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financial_loan[[#This Row],[loan_status]] = "Charged Off", "Bad Loan", "Good Loan"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financial_loan[[#This Row],[loan_status]] = "Charged Off", "Bad Loan", "Good Loan"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financial_loan[[#This Row],[loan_status]] = "Charged Off", "Bad Loan", "Good Loan"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financial_loan[[#This Row],[loan_status]] = "Charged Off", "Bad Loan", "Good Loan"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financial_loan[[#This Row],[loan_status]] = "Charged Off", "Bad Loan", "Good Loan"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financial_loan[[#This Row],[loan_status]] = "Charged Off", "Bad Loan", "Good Loan"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financial_loan[[#This Row],[loan_status]] = "Charged Off", "Bad Loan", "Good Loan"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financial_loan[[#This Row],[loan_status]] = "Charged Off", "Bad Loan", "Good Loan"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financial_loan[[#This Row],[loan_status]] = "Charged Off", "Bad Loan", "Good Loan"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financial_loan[[#This Row],[loan_status]] = "Charged Off", "Bad Loan", "Good Loan"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financial_loan[[#This Row],[loan_status]] = "Charged Off", "Bad Loan", "Good Loan"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financial_loan[[#This Row],[loan_status]] = "Charged Off", "Bad Loan", "Good Loan"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financial_loan[[#This Row],[loan_status]] = "Charged Off", "Bad Loan", "Good Loan"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financial_loan[[#This Row],[loan_status]] = "Charged Off", "Bad Loan", "Good Loan"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financial_loan[[#This Row],[loan_status]] = "Charged Off", "Bad Loan", "Good Loan"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financial_loan[[#This Row],[loan_status]] = "Charged Off", "Bad Loan", "Good Loan"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financial_loan[[#This Row],[loan_status]] = "Charged Off", "Bad Loan", "Good Loan"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financial_loan[[#This Row],[loan_status]] = "Charged Off", "Bad Loan", "Good Loan"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financial_loan[[#This Row],[loan_status]] = "Charged Off", "Bad Loan", "Good Loan"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financial_loan[[#This Row],[loan_status]] = "Charged Off", "Bad Loan", "Good Loan"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financial_loan[[#This Row],[loan_status]] = "Charged Off", "Bad Loan", "Good Loan"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financial_loan[[#This Row],[loan_status]] = "Charged Off", "Bad Loan", "Good Loan"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financial_loan[[#This Row],[loan_status]] = "Charged Off", "Bad Loan", "Good Loan"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financial_loan[[#This Row],[loan_status]] = "Charged Off", "Bad Loan", "Good Loan"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financial_loan[[#This Row],[loan_status]] = "Charged Off", "Bad Loan", "Good Loan"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financial_loan[[#This Row],[loan_status]] = "Charged Off", "Bad Loan", "Good Loan"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financial_loan[[#This Row],[loan_status]] = "Charged Off", "Bad Loan", "Good Loan"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financial_loan[[#This Row],[loan_status]] = "Charged Off", "Bad Loan", "Good Loan"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financial_loan[[#This Row],[loan_status]] = "Charged Off", "Bad Loan", "Good Loan"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financial_loan[[#This Row],[loan_status]] = "Charged Off", "Bad Loan", "Good Loan"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financial_loan[[#This Row],[loan_status]] = "Charged Off", "Bad Loan", "Good Loan"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financial_loan[[#This Row],[loan_status]] = "Charged Off", "Bad Loan", "Good Loan"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financial_loan[[#This Row],[loan_status]] = "Charged Off", "Bad Loan", "Good Loan"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financial_loan[[#This Row],[loan_status]] = "Charged Off", "Bad Loan", "Good Loan"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financial_loan[[#This Row],[loan_status]] = "Charged Off", "Bad Loan", "Good Loan"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financial_loan[[#This Row],[loan_status]] = "Charged Off", "Bad Loan", "Good Loan"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financial_loan[[#This Row],[loan_status]] = "Charged Off", "Bad Loan", "Good Loan"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financial_loan[[#This Row],[loan_status]] = "Charged Off", "Bad Loan", "Good Loan"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financial_loan[[#This Row],[loan_status]] = "Charged Off", "Bad Loan", "Good Loan"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financial_loan[[#This Row],[loan_status]] = "Charged Off", "Bad Loan", "Good Loan"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financial_loan[[#This Row],[loan_status]] = "Charged Off", "Bad Loan", "Good Loan"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financial_loan[[#This Row],[loan_status]] = "Charged Off", "Bad Loan", "Good Loan"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financial_loan[[#This Row],[loan_status]] = "Charged Off", "Bad Loan", "Good Loan"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financial_loan[[#This Row],[loan_status]] = "Charged Off", "Bad Loan", "Good Loan"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financial_loan[[#This Row],[loan_status]] = "Charged Off", "Bad Loan", "Good Loan"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financial_loan[[#This Row],[loan_status]] = "Charged Off", "Bad Loan", "Good Loan"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financial_loan[[#This Row],[loan_status]] = "Charged Off", "Bad Loan", "Good Loan"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financial_loan[[#This Row],[loan_status]] = "Charged Off", "Bad Loan", "Good Loan"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financial_loan[[#This Row],[loan_status]] = "Charged Off", "Bad Loan", "Good Loan"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financial_loan[[#This Row],[loan_status]] = "Charged Off", "Bad Loan", "Good Loan"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financial_loan[[#This Row],[loan_status]] = "Charged Off", "Bad Loan", "Good Loan"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financial_loan[[#This Row],[loan_status]] = "Charged Off", "Bad Loan", "Good Loan"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financial_loan[[#This Row],[loan_status]] = "Charged Off", "Bad Loan", "Good Loan"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financial_loan[[#This Row],[loan_status]] = "Charged Off", "Bad Loan", "Good Loan"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financial_loan[[#This Row],[loan_status]] = "Charged Off", "Bad Loan", "Good Loan"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financial_loan[[#This Row],[loan_status]] = "Charged Off", "Bad Loan", "Good Loan"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financial_loan[[#This Row],[loan_status]] = "Charged Off", "Bad Loan", "Good Loan"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financial_loan[[#This Row],[loan_status]] = "Charged Off", "Bad Loan", "Good Loan"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financial_loan[[#This Row],[loan_status]] = "Charged Off", "Bad Loan", "Good Loan"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financial_loan[[#This Row],[loan_status]] = "Charged Off", "Bad Loan", "Good Loan"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financial_loan[[#This Row],[loan_status]] = "Charged Off", "Bad Loan", "Good Loan"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financial_loan[[#This Row],[loan_status]] = "Charged Off", "Bad Loan", "Good Loan"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financial_loan[[#This Row],[loan_status]] = "Charged Off", "Bad Loan", "Good Loan"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financial_loan[[#This Row],[loan_status]] = "Charged Off", "Bad Loan", "Good Loan"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financial_loan[[#This Row],[loan_status]] = "Charged Off", "Bad Loan", "Good Loan"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financial_loan[[#This Row],[loan_status]] = "Charged Off", "Bad Loan", "Good Loan"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financial_loan[[#This Row],[loan_status]] = "Charged Off", "Bad Loan", "Good Loan"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financial_loan[[#This Row],[loan_status]] = "Charged Off", "Bad Loan", "Good Loan"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financial_loan[[#This Row],[loan_status]] = "Charged Off", "Bad Loan", "Good Loan"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financial_loan[[#This Row],[loan_status]] = "Charged Off", "Bad Loan", "Good Loan"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financial_loan[[#This Row],[loan_status]] = "Charged Off", "Bad Loan", "Good Loan"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financial_loan[[#This Row],[loan_status]] = "Charged Off", "Bad Loan", "Good Loan"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financial_loan[[#This Row],[loan_status]] = "Charged Off", "Bad Loan", "Good Loan"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financial_loan[[#This Row],[loan_status]] = "Charged Off", "Bad Loan", "Good Loan"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financial_loan[[#This Row],[loan_status]] = "Charged Off", "Bad Loan", "Good Loan"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financial_loan[[#This Row],[loan_status]] = "Charged Off", "Bad Loan", "Good Loan"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financial_loan[[#This Row],[loan_status]] = "Charged Off", "Bad Loan", "Good Loan"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financial_loan[[#This Row],[loan_status]] = "Charged Off", "Bad Loan", "Good Loan"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financial_loan[[#This Row],[loan_status]] = "Charged Off", "Bad Loan", "Good Loan"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financial_loan[[#This Row],[loan_status]] = "Charged Off", "Bad Loan", "Good Loan"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financial_loan[[#This Row],[loan_status]] = "Charged Off", "Bad Loan", "Good Loan"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financial_loan[[#This Row],[loan_status]] = "Charged Off", "Bad Loan", "Good Loan"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financial_loan[[#This Row],[loan_status]] = "Charged Off", "Bad Loan", "Good Loan"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financial_loan[[#This Row],[loan_status]] = "Charged Off", "Bad Loan", "Good Loan"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financial_loan[[#This Row],[loan_status]] = "Charged Off", "Bad Loan", "Good Loan"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financial_loan[[#This Row],[loan_status]] = "Charged Off", "Bad Loan", "Good Loan"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financial_loan[[#This Row],[loan_status]] = "Charged Off", "Bad Loan", "Good Loan"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financial_loan[[#This Row],[loan_status]] = "Charged Off", "Bad Loan", "Good Loan"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financial_loan[[#This Row],[loan_status]] = "Charged Off", "Bad Loan", "Good Loan"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financial_loan[[#This Row],[loan_status]] = "Charged Off", "Bad Loan", "Good Loan"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financial_loan[[#This Row],[loan_status]] = "Charged Off", "Bad Loan", "Good Loan"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financial_loan[[#This Row],[loan_status]] = "Charged Off", "Bad Loan", "Good Loan"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financial_loan[[#This Row],[loan_status]] = "Charged Off", "Bad Loan", "Good Loan"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financial_loan[[#This Row],[loan_status]] = "Charged Off", "Bad Loan", "Good Loan"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financial_loan[[#This Row],[loan_status]] = "Charged Off", "Bad Loan", "Good Loan"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financial_loan[[#This Row],[loan_status]] = "Charged Off", "Bad Loan", "Good Loan"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financial_loan[[#This Row],[loan_status]] = "Charged Off", "Bad Loan", "Good Loan"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financial_loan[[#This Row],[loan_status]] = "Charged Off", "Bad Loan", "Good Loan"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financial_loan[[#This Row],[loan_status]] = "Charged Off", "Bad Loan", "Good Loan"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financial_loan[[#This Row],[loan_status]] = "Charged Off", "Bad Loan", "Good Loan"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financial_loan[[#This Row],[loan_status]] = "Charged Off", "Bad Loan", "Good Loan"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financial_loan[[#This Row],[loan_status]] = "Charged Off", "Bad Loan", "Good Loan"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financial_loan[[#This Row],[loan_status]] = "Charged Off", "Bad Loan", "Good Loan"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financial_loan[[#This Row],[loan_status]] = "Charged Off", "Bad Loan", "Good Loan"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financial_loan[[#This Row],[loan_status]] = "Charged Off", "Bad Loan", "Good Loan"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financial_loan[[#This Row],[loan_status]] = "Charged Off", "Bad Loan", "Good Loan"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financial_loan[[#This Row],[loan_status]] = "Charged Off", "Bad Loan", "Good Loan"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financial_loan[[#This Row],[loan_status]] = "Charged Off", "Bad Loan", "Good Loan"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financial_loan[[#This Row],[loan_status]] = "Charged Off", "Bad Loan", "Good Loan"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financial_loan[[#This Row],[loan_status]] = "Charged Off", "Bad Loan", "Good Loan"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financial_loan[[#This Row],[loan_status]] = "Charged Off", "Bad Loan", "Good Loan"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financial_loan[[#This Row],[loan_status]] = "Charged Off", "Bad Loan", "Good Loan"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financial_loan[[#This Row],[loan_status]] = "Charged Off", "Bad Loan", "Good Loan"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financial_loan[[#This Row],[loan_status]] = "Charged Off", "Bad Loan", "Good Loan"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financial_loan[[#This Row],[loan_status]] = "Charged Off", "Bad Loan", "Good Loan"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financial_loan[[#This Row],[loan_status]] = "Charged Off", "Bad Loan", "Good Loan"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financial_loan[[#This Row],[loan_status]] = "Charged Off", "Bad Loan", "Good Loan"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financial_loan[[#This Row],[loan_status]] = "Charged Off", "Bad Loan", "Good Loan"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financial_loan[[#This Row],[loan_status]] = "Charged Off", "Bad Loan", "Good Loan"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financial_loan[[#This Row],[loan_status]] = "Charged Off", "Bad Loan", "Good Loan"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financial_loan[[#This Row],[loan_status]] = "Charged Off", "Bad Loan", "Good Loan"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financial_loan[[#This Row],[loan_status]] = "Charged Off", "Bad Loan", "Good Loan"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financial_loan[[#This Row],[loan_status]] = "Charged Off", "Bad Loan", "Good Loan"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financial_loan[[#This Row],[loan_status]] = "Charged Off", "Bad Loan", "Good Loan"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financial_loan[[#This Row],[loan_status]] = "Charged Off", "Bad Loan", "Good Loan"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financial_loan[[#This Row],[loan_status]] = "Charged Off", "Bad Loan", "Good Loan"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financial_loan[[#This Row],[loan_status]] = "Charged Off", "Bad Loan", "Good Loan"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financial_loan[[#This Row],[loan_status]] = "Charged Off", "Bad Loan", "Good Loan"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financial_loan[[#This Row],[loan_status]] = "Charged Off", "Bad Loan", "Good Loan"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financial_loan[[#This Row],[loan_status]] = "Charged Off", "Bad Loan", "Good Loan"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financial_loan[[#This Row],[loan_status]] = "Charged Off", "Bad Loan", "Good Loan"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financial_loan[[#This Row],[loan_status]] = "Charged Off", "Bad Loan", "Good Loan"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financial_loan[[#This Row],[loan_status]] = "Charged Off", "Bad Loan", "Good Loan"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financial_loan[[#This Row],[loan_status]] = "Charged Off", "Bad Loan", "Good Loan"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financial_loan[[#This Row],[loan_status]] = "Charged Off", "Bad Loan", "Good Loan"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financial_loan[[#This Row],[loan_status]] = "Charged Off", "Bad Loan", "Good Loan"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financial_loan[[#This Row],[loan_status]] = "Charged Off", "Bad Loan", "Good Loan"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financial_loan[[#This Row],[loan_status]] = "Charged Off", "Bad Loan", "Good Loan"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financial_loan[[#This Row],[loan_status]] = "Charged Off", "Bad Loan", "Good Loan"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financial_loan[[#This Row],[loan_status]] = "Charged Off", "Bad Loan", "Good Loan"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financial_loan[[#This Row],[loan_status]] = "Charged Off", "Bad Loan", "Good Loan"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financial_loan[[#This Row],[loan_status]] = "Charged Off", "Bad Loan", "Good Loan"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financial_loan[[#This Row],[loan_status]] = "Charged Off", "Bad Loan", "Good Loan"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financial_loan[[#This Row],[loan_status]] = "Charged Off", "Bad Loan", "Good Loan"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financial_loan[[#This Row],[loan_status]] = "Charged Off", "Bad Loan", "Good Loan"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financial_loan[[#This Row],[loan_status]] = "Charged Off", "Bad Loan", "Good Loan"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financial_loan[[#This Row],[loan_status]] = "Charged Off", "Bad Loan", "Good Loan"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financial_loan[[#This Row],[loan_status]] = "Charged Off", "Bad Loan", "Good Loan"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financial_loan[[#This Row],[loan_status]] = "Charged Off", "Bad Loan", "Good Loan"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financial_loan[[#This Row],[loan_status]] = "Charged Off", "Bad Loan", "Good Loan"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financial_loan[[#This Row],[loan_status]] = "Charged Off", "Bad Loan", "Good Loan"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financial_loan[[#This Row],[loan_status]] = "Charged Off", "Bad Loan", "Good Loan"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financial_loan[[#This Row],[loan_status]] = "Charged Off", "Bad Loan", "Good Loan"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financial_loan[[#This Row],[loan_status]] = "Charged Off", "Bad Loan", "Good Loan"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financial_loan[[#This Row],[loan_status]] = "Charged Off", "Bad Loan", "Good Loan"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financial_loan[[#This Row],[loan_status]] = "Charged Off", "Bad Loan", "Good Loan"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financial_loan[[#This Row],[loan_status]] = "Charged Off", "Bad Loan", "Good Loan"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financial_loan[[#This Row],[loan_status]] = "Charged Off", "Bad Loan", "Good Loan"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financial_loan[[#This Row],[loan_status]] = "Charged Off", "Bad Loan", "Good Loan"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financial_loan[[#This Row],[loan_status]] = "Charged Off", "Bad Loan", "Good Loan"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financial_loan[[#This Row],[loan_status]] = "Charged Off", "Bad Loan", "Good Loan"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financial_loan[[#This Row],[loan_status]] = "Charged Off", "Bad Loan", "Good Loan"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financial_loan[[#This Row],[loan_status]] = "Charged Off", "Bad Loan", "Good Loan"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financial_loan[[#This Row],[loan_status]] = "Charged Off", "Bad Loan", "Good Loan"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financial_loan[[#This Row],[loan_status]] = "Charged Off", "Bad Loan", "Good Loan"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financial_loan[[#This Row],[loan_status]] = "Charged Off", "Bad Loan", "Good Loan"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financial_loan[[#This Row],[loan_status]] = "Charged Off", "Bad Loan", "Good Loan"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financial_loan[[#This Row],[loan_status]] = "Charged Off", "Bad Loan", "Good Loan"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financial_loan[[#This Row],[loan_status]] = "Charged Off", "Bad Loan", "Good Loan"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financial_loan[[#This Row],[loan_status]] = "Charged Off", "Bad Loan", "Good Loan"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financial_loan[[#This Row],[loan_status]] = "Charged Off", "Bad Loan", "Good Loan"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financial_loan[[#This Row],[loan_status]] = "Charged Off", "Bad Loan", "Good Loan"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financial_loan[[#This Row],[loan_status]] = "Charged Off", "Bad Loan", "Good Loan"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financial_loan[[#This Row],[loan_status]] = "Charged Off", "Bad Loan", "Good Loan"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financial_loan[[#This Row],[loan_status]] = "Charged Off", "Bad Loan", "Good Loan"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financial_loan[[#This Row],[loan_status]] = "Charged Off", "Bad Loan", "Good Loan"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financial_loan[[#This Row],[loan_status]] = "Charged Off", "Bad Loan", "Good Loan"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financial_loan[[#This Row],[loan_status]] = "Charged Off", "Bad Loan", "Good Loan"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financial_loan[[#This Row],[loan_status]] = "Charged Off", "Bad Loan", "Good Loan"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financial_loan[[#This Row],[loan_status]] = "Charged Off", "Bad Loan", "Good Loan"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financial_loan[[#This Row],[loan_status]] = "Charged Off", "Bad Loan", "Good Loan"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financial_loan[[#This Row],[loan_status]] = "Charged Off", "Bad Loan", "Good Loan"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financial_loan[[#This Row],[loan_status]] = "Charged Off", "Bad Loan", "Good Loan"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financial_loan[[#This Row],[loan_status]] = "Charged Off", "Bad Loan", "Good Loan"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financial_loan[[#This Row],[loan_status]] = "Charged Off", "Bad Loan", "Good Loan"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financial_loan[[#This Row],[loan_status]] = "Charged Off", "Bad Loan", "Good Loan"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financial_loan[[#This Row],[loan_status]] = "Charged Off", "Bad Loan", "Good Loan"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financial_loan[[#This Row],[loan_status]] = "Charged Off", "Bad Loan", "Good Loan"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financial_loan[[#This Row],[loan_status]] = "Charged Off", "Bad Loan", "Good Loan"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financial_loan[[#This Row],[loan_status]] = "Charged Off", "Bad Loan", "Good Loan"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financial_loan[[#This Row],[loan_status]] = "Charged Off", "Bad Loan", "Good Loan"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financial_loan[[#This Row],[loan_status]] = "Charged Off", "Bad Loan", "Good Loan"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financial_loan[[#This Row],[loan_status]] = "Charged Off", "Bad Loan", "Good Loan"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financial_loan[[#This Row],[loan_status]] = "Charged Off", "Bad Loan", "Good Loan"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financial_loan[[#This Row],[loan_status]] = "Charged Off", "Bad Loan", "Good Loan"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financial_loan[[#This Row],[loan_status]] = "Charged Off", "Bad Loan", "Good Loan"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financial_loan[[#This Row],[loan_status]] = "Charged Off", "Bad Loan", "Good Loan"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financial_loan[[#This Row],[loan_status]] = "Charged Off", "Bad Loan", "Good Loan"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financial_loan[[#This Row],[loan_status]] = "Charged Off", "Bad Loan", "Good Loan"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financial_loan[[#This Row],[loan_status]] = "Charged Off", "Bad Loan", "Good Loan"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financial_loan[[#This Row],[loan_status]] = "Charged Off", "Bad Loan", "Good Loan"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financial_loan[[#This Row],[loan_status]] = "Charged Off", "Bad Loan", "Good Loan"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financial_loan[[#This Row],[loan_status]] = "Charged Off", "Bad Loan", "Good Loan"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financial_loan[[#This Row],[loan_status]] = "Charged Off", "Bad Loan", "Good Loan"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financial_loan[[#This Row],[loan_status]] = "Charged Off", "Bad Loan", "Good Loan"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financial_loan[[#This Row],[loan_status]] = "Charged Off", "Bad Loan", "Good Loan"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financial_loan[[#This Row],[loan_status]] = "Charged Off", "Bad Loan", "Good Loan"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financial_loan[[#This Row],[loan_status]] = "Charged Off", "Bad Loan", "Good Loan"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financial_loan[[#This Row],[loan_status]] = "Charged Off", "Bad Loan", "Good Loan"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financial_loan[[#This Row],[loan_status]] = "Charged Off", "Bad Loan", "Good Loan"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financial_loan[[#This Row],[loan_status]] = "Charged Off", "Bad Loan", "Good Loan"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financial_loan[[#This Row],[loan_status]] = "Charged Off", "Bad Loan", "Good Loan"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financial_loan[[#This Row],[loan_status]] = "Charged Off", "Bad Loan", "Good Loan"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financial_loan[[#This Row],[loan_status]] = "Charged Off", "Bad Loan", "Good Loan"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financial_loan[[#This Row],[loan_status]] = "Charged Off", "Bad Loan", "Good Loan"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financial_loan[[#This Row],[loan_status]] = "Charged Off", "Bad Loan", "Good Loan"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financial_loan[[#This Row],[loan_status]] = "Charged Off", "Bad Loan", "Good Loan"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financial_loan[[#This Row],[loan_status]] = "Charged Off", "Bad Loan", "Good Loan"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financial_loan[[#This Row],[loan_status]] = "Charged Off", "Bad Loan", "Good Loan"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financial_loan[[#This Row],[loan_status]] = "Charged Off", "Bad Loan", "Good Loan"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financial_loan[[#This Row],[loan_status]] = "Charged Off", "Bad Loan", "Good Loan"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financial_loan[[#This Row],[loan_status]] = "Charged Off", "Bad Loan", "Good Loan"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financial_loan[[#This Row],[loan_status]] = "Charged Off", "Bad Loan", "Good Loan"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financial_loan[[#This Row],[loan_status]] = "Charged Off", "Bad Loan", "Good Loan"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financial_loan[[#This Row],[loan_status]] = "Charged Off", "Bad Loan", "Good Loan"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financial_loan[[#This Row],[loan_status]] = "Charged Off", "Bad Loan", "Good Loan"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financial_loan[[#This Row],[loan_status]] = "Charged Off", "Bad Loan", "Good Loan"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financial_loan[[#This Row],[loan_status]] = "Charged Off", "Bad Loan", "Good Loan"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financial_loan[[#This Row],[loan_status]] = "Charged Off", "Bad Loan", "Good Loan"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financial_loan[[#This Row],[loan_status]] = "Charged Off", "Bad Loan", "Good Loan"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financial_loan[[#This Row],[loan_status]] = "Charged Off", "Bad Loan", "Good Loan"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financial_loan[[#This Row],[loan_status]] = "Charged Off", "Bad Loan", "Good Loan"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financial_loan[[#This Row],[loan_status]] = "Charged Off", "Bad Loan", "Good Loan"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financial_loan[[#This Row],[loan_status]] = "Charged Off", "Bad Loan", "Good Loan"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financial_loan[[#This Row],[loan_status]] = "Charged Off", "Bad Loan", "Good Loan"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financial_loan[[#This Row],[loan_status]] = "Charged Off", "Bad Loan", "Good Loan"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financial_loan[[#This Row],[loan_status]] = "Charged Off", "Bad Loan", "Good Loan"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financial_loan[[#This Row],[loan_status]] = "Charged Off", "Bad Loan", "Good Loan"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financial_loan[[#This Row],[loan_status]] = "Charged Off", "Bad Loan", "Good Loan"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financial_loan[[#This Row],[loan_status]] = "Charged Off", "Bad Loan", "Good Loan"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financial_loan[[#This Row],[loan_status]] = "Charged Off", "Bad Loan", "Good Loan"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financial_loan[[#This Row],[loan_status]] = "Charged Off", "Bad Loan", "Good Loan"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financial_loan[[#This Row],[loan_status]] = "Charged Off", "Bad Loan", "Good Loan"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financial_loan[[#This Row],[loan_status]] = "Charged Off", "Bad Loan", "Good Loan"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financial_loan[[#This Row],[loan_status]] = "Charged Off", "Bad Loan", "Good Loan"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financial_loan[[#This Row],[loan_status]] = "Charged Off", "Bad Loan", "Good Loan"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financial_loan[[#This Row],[loan_status]] = "Charged Off", "Bad Loan", "Good Loan"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financial_loan[[#This Row],[loan_status]] = "Charged Off", "Bad Loan", "Good Loan"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financial_loan[[#This Row],[loan_status]] = "Charged Off", "Bad Loan", "Good Loan"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financial_loan[[#This Row],[loan_status]] = "Charged Off", "Bad Loan", "Good Loan"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financial_loan[[#This Row],[loan_status]] = "Charged Off", "Bad Loan", "Good Loan"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financial_loan[[#This Row],[loan_status]] = "Charged Off", "Bad Loan", "Good Loan"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financial_loan[[#This Row],[loan_status]] = "Charged Off", "Bad Loan", "Good Loan"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financial_loan[[#This Row],[loan_status]] = "Charged Off", "Bad Loan", "Good Loan"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financial_loan[[#This Row],[loan_status]] = "Charged Off", "Bad Loan", "Good Loan"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financial_loan[[#This Row],[loan_status]] = "Charged Off", "Bad Loan", "Good Loan"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financial_loan[[#This Row],[loan_status]] = "Charged Off", "Bad Loan", "Good Loan"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financial_loan[[#This Row],[loan_status]] = "Charged Off", "Bad Loan", "Good Loan"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financial_loan[[#This Row],[loan_status]] = "Charged Off", "Bad Loan", "Good Loan"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financial_loan[[#This Row],[loan_status]] = "Charged Off", "Bad Loan", "Good Loan"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financial_loan[[#This Row],[loan_status]] = "Charged Off", "Bad Loan", "Good Loan"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financial_loan[[#This Row],[loan_status]] = "Charged Off", "Bad Loan", "Good Loan"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financial_loan[[#This Row],[loan_status]] = "Charged Off", "Bad Loan", "Good Loan"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financial_loan[[#This Row],[loan_status]] = "Charged Off", "Bad Loan", "Good Loan"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financial_loan[[#This Row],[loan_status]] = "Charged Off", "Bad Loan", "Good Loan"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financial_loan[[#This Row],[loan_status]] = "Charged Off", "Bad Loan", "Good Loan"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financial_loan[[#This Row],[loan_status]] = "Charged Off", "Bad Loan", "Good Loan"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financial_loan[[#This Row],[loan_status]] = "Charged Off", "Bad Loan", "Good Loan"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financial_loan[[#This Row],[loan_status]] = "Charged Off", "Bad Loan", "Good Loan"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financial_loan[[#This Row],[loan_status]] = "Charged Off", "Bad Loan", "Good Loan"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financial_loan[[#This Row],[loan_status]] = "Charged Off", "Bad Loan", "Good Loan"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financial_loan[[#This Row],[loan_status]] = "Charged Off", "Bad Loan", "Good Loan"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financial_loan[[#This Row],[loan_status]] = "Charged Off", "Bad Loan", "Good Loan"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financial_loan[[#This Row],[loan_status]] = "Charged Off", "Bad Loan", "Good Loan"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financial_loan[[#This Row],[loan_status]] = "Charged Off", "Bad Loan", "Good Loan"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financial_loan[[#This Row],[loan_status]] = "Charged Off", "Bad Loan", "Good Loan"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financial_loan[[#This Row],[loan_status]] = "Charged Off", "Bad Loan", "Good Loan"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financial_loan[[#This Row],[loan_status]] = "Charged Off", "Bad Loan", "Good Loan"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financial_loan[[#This Row],[loan_status]] = "Charged Off", "Bad Loan", "Good Loan"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financial_loan[[#This Row],[loan_status]] = "Charged Off", "Bad Loan", "Good Loan"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financial_loan[[#This Row],[loan_status]] = "Charged Off", "Bad Loan", "Good Loan"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financial_loan[[#This Row],[loan_status]] = "Charged Off", "Bad Loan", "Good Loan"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financial_loan[[#This Row],[loan_status]] = "Charged Off", "Bad Loan", "Good Loan"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financial_loan[[#This Row],[loan_status]] = "Charged Off", "Bad Loan", "Good Loan"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financial_loan[[#This Row],[loan_status]] = "Charged Off", "Bad Loan", "Good Loan"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financial_loan[[#This Row],[loan_status]] = "Charged Off", "Bad Loan", "Good Loan"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financial_loan[[#This Row],[loan_status]] = "Charged Off", "Bad Loan", "Good Loan"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financial_loan[[#This Row],[loan_status]] = "Charged Off", "Bad Loan", "Good Loan"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financial_loan[[#This Row],[loan_status]] = "Charged Off", "Bad Loan", "Good Loan"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financial_loan[[#This Row],[loan_status]] = "Charged Off", "Bad Loan", "Good Loan"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financial_loan[[#This Row],[loan_status]] = "Charged Off", "Bad Loan", "Good Loan"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financial_loan[[#This Row],[loan_status]] = "Charged Off", "Bad Loan", "Good Loan"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financial_loan[[#This Row],[loan_status]] = "Charged Off", "Bad Loan", "Good Loan"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financial_loan[[#This Row],[loan_status]] = "Charged Off", "Bad Loan", "Good Loan"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financial_loan[[#This Row],[loan_status]] = "Charged Off", "Bad Loan", "Good Loan"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financial_loan[[#This Row],[loan_status]] = "Charged Off", "Bad Loan", "Good Loan"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financial_loan[[#This Row],[loan_status]] = "Charged Off", "Bad Loan", "Good Loan"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financial_loan[[#This Row],[loan_status]] = "Charged Off", "Bad Loan", "Good Loan"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financial_loan[[#This Row],[loan_status]] = "Charged Off", "Bad Loan", "Good Loan"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financial_loan[[#This Row],[loan_status]] = "Charged Off", "Bad Loan", "Good Loan"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financial_loan[[#This Row],[loan_status]] = "Charged Off", "Bad Loan", "Good Loan"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financial_loan[[#This Row],[loan_status]] = "Charged Off", "Bad Loan", "Good Loan"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financial_loan[[#This Row],[loan_status]] = "Charged Off", "Bad Loan", "Good Loan"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financial_loan[[#This Row],[loan_status]] = "Charged Off", "Bad Loan", "Good Loan"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financial_loan[[#This Row],[loan_status]] = "Charged Off", "Bad Loan", "Good Loan"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financial_loan[[#This Row],[loan_status]] = "Charged Off", "Bad Loan", "Good Loan"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financial_loan[[#This Row],[loan_status]] = "Charged Off", "Bad Loan", "Good Loan"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financial_loan[[#This Row],[loan_status]] = "Charged Off", "Bad Loan", "Good Loan"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financial_loan[[#This Row],[loan_status]] = "Charged Off", "Bad Loan", "Good Loan"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financial_loan[[#This Row],[loan_status]] = "Charged Off", "Bad Loan", "Good Loan"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financial_loan[[#This Row],[loan_status]] = "Charged Off", "Bad Loan", "Good Loan"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financial_loan[[#This Row],[loan_status]] = "Charged Off", "Bad Loan", "Good Loan"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financial_loan[[#This Row],[loan_status]] = "Charged Off", "Bad Loan", "Good Loan"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financial_loan[[#This Row],[loan_status]] = "Charged Off", "Bad Loan", "Good Loan"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financial_loan[[#This Row],[loan_status]] = "Charged Off", "Bad Loan", "Good Loan"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financial_loan[[#This Row],[loan_status]] = "Charged Off", "Bad Loan", "Good Loan"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financial_loan[[#This Row],[loan_status]] = "Charged Off", "Bad Loan", "Good Loan"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financial_loan[[#This Row],[loan_status]] = "Charged Off", "Bad Loan", "Good Loan"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financial_loan[[#This Row],[loan_status]] = "Charged Off", "Bad Loan", "Good Loan"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financial_loan[[#This Row],[loan_status]] = "Charged Off", "Bad Loan", "Good Loan"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financial_loan[[#This Row],[loan_status]] = "Charged Off", "Bad Loan", "Good Loan"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financial_loan[[#This Row],[loan_status]] = "Charged Off", "Bad Loan", "Good Loan"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financial_loan[[#This Row],[loan_status]] = "Charged Off", "Bad Loan", "Good Loan"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financial_loan[[#This Row],[loan_status]] = "Charged Off", "Bad Loan", "Good Loan"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financial_loan[[#This Row],[loan_status]] = "Charged Off", "Bad Loan", "Good Loan"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financial_loan[[#This Row],[loan_status]] = "Charged Off", "Bad Loan", "Good Loan"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financial_loan[[#This Row],[loan_status]] = "Charged Off", "Bad Loan", "Good Loan"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financial_loan[[#This Row],[loan_status]] = "Charged Off", "Bad Loan", "Good Loan"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financial_loan[[#This Row],[loan_status]] = "Charged Off", "Bad Loan", "Good Loan"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financial_loan[[#This Row],[loan_status]] = "Charged Off", "Bad Loan", "Good Loan"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financial_loan[[#This Row],[loan_status]] = "Charged Off", "Bad Loan", "Good Loan"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financial_loan[[#This Row],[loan_status]] = "Charged Off", "Bad Loan", "Good Loan"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financial_loan[[#This Row],[loan_status]] = "Charged Off", "Bad Loan", "Good Loan"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financial_loan[[#This Row],[loan_status]] = "Charged Off", "Bad Loan", "Good Loan"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financial_loan[[#This Row],[loan_status]] = "Charged Off", "Bad Loan", "Good Loan"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financial_loan[[#This Row],[loan_status]] = "Charged Off", "Bad Loan", "Good Loan"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financial_loan[[#This Row],[loan_status]] = "Charged Off", "Bad Loan", "Good Loan"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financial_loan[[#This Row],[loan_status]] = "Charged Off", "Bad Loan", "Good Loan"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financial_loan[[#This Row],[loan_status]] = "Charged Off", "Bad Loan", "Good Loan"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financial_loan[[#This Row],[loan_status]] = "Charged Off", "Bad Loan", "Good Loan"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financial_loan[[#This Row],[loan_status]] = "Charged Off", "Bad Loan", "Good Loan"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financial_loan[[#This Row],[loan_status]] = "Charged Off", "Bad Loan", "Good Loan"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financial_loan[[#This Row],[loan_status]] = "Charged Off", "Bad Loan", "Good Loan"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financial_loan[[#This Row],[loan_status]] = "Charged Off", "Bad Loan", "Good Loan"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financial_loan[[#This Row],[loan_status]] = "Charged Off", "Bad Loan", "Good Loan"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financial_loan[[#This Row],[loan_status]] = "Charged Off", "Bad Loan", "Good Loan"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financial_loan[[#This Row],[loan_status]] = "Charged Off", "Bad Loan", "Good Loan"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financial_loan[[#This Row],[loan_status]] = "Charged Off", "Bad Loan", "Good Loan"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financial_loan[[#This Row],[loan_status]] = "Charged Off", "Bad Loan", "Good Loan"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financial_loan[[#This Row],[loan_status]] = "Charged Off", "Bad Loan", "Good Loan"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financial_loan[[#This Row],[loan_status]] = "Charged Off", "Bad Loan", "Good Loan"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financial_loan[[#This Row],[loan_status]] = "Charged Off", "Bad Loan", "Good Loan"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financial_loan[[#This Row],[loan_status]] = "Charged Off", "Bad Loan", "Good Loan"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financial_loan[[#This Row],[loan_status]] = "Charged Off", "Bad Loan", "Good Loan"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financial_loan[[#This Row],[loan_status]] = "Charged Off", "Bad Loan", "Good Loan"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financial_loan[[#This Row],[loan_status]] = "Charged Off", "Bad Loan", "Good Loan"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financial_loan[[#This Row],[loan_status]] = "Charged Off", "Bad Loan", "Good Loan"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financial_loan[[#This Row],[loan_status]] = "Charged Off", "Bad Loan", "Good Loan"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financial_loan[[#This Row],[loan_status]] = "Charged Off", "Bad Loan", "Good Loan"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financial_loan[[#This Row],[loan_status]] = "Charged Off", "Bad Loan", "Good Loan"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financial_loan[[#This Row],[loan_status]] = "Charged Off", "Bad Loan", "Good Loan"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financial_loan[[#This Row],[loan_status]] = "Charged Off", "Bad Loan", "Good Loan"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financial_loan[[#This Row],[loan_status]] = "Charged Off", "Bad Loan", "Good Loan"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financial_loan[[#This Row],[loan_status]] = "Charged Off", "Bad Loan", "Good Loan"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financial_loan[[#This Row],[loan_status]] = "Charged Off", "Bad Loan", "Good Loan"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financial_loan[[#This Row],[loan_status]] = "Charged Off", "Bad Loan", "Good Loan"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financial_loan[[#This Row],[loan_status]] = "Charged Off", "Bad Loan", "Good Loan"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financial_loan[[#This Row],[loan_status]] = "Charged Off", "Bad Loan", "Good Loan"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financial_loan[[#This Row],[loan_status]] = "Charged Off", "Bad Loan", "Good Loan"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financial_loan[[#This Row],[loan_status]] = "Charged Off", "Bad Loan", "Good Loan"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financial_loan[[#This Row],[loan_status]] = "Charged Off", "Bad Loan", "Good Loan"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financial_loan[[#This Row],[loan_status]] = "Charged Off", "Bad Loan", "Good Loan"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financial_loan[[#This Row],[loan_status]] = "Charged Off", "Bad Loan", "Good Loan"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financial_loan[[#This Row],[loan_status]] = "Charged Off", "Bad Loan", "Good Loan"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financial_loan[[#This Row],[loan_status]] = "Charged Off", "Bad Loan", "Good Loan"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financial_loan[[#This Row],[loan_status]] = "Charged Off", "Bad Loan", "Good Loan"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financial_loan[[#This Row],[loan_status]] = "Charged Off", "Bad Loan", "Good Loan"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financial_loan[[#This Row],[loan_status]] = "Charged Off", "Bad Loan", "Good Loan"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financial_loan[[#This Row],[loan_status]] = "Charged Off", "Bad Loan", "Good Loan"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financial_loan[[#This Row],[loan_status]] = "Charged Off", "Bad Loan", "Good Loan"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financial_loan[[#This Row],[loan_status]] = "Charged Off", "Bad Loan", "Good Loan"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financial_loan[[#This Row],[loan_status]] = "Charged Off", "Bad Loan", "Good Loan"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financial_loan[[#This Row],[loan_status]] = "Charged Off", "Bad Loan", "Good Loan"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financial_loan[[#This Row],[loan_status]] = "Charged Off", "Bad Loan", "Good Loan"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financial_loan[[#This Row],[loan_status]] = "Charged Off", "Bad Loan", "Good Loan"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financial_loan[[#This Row],[loan_status]] = "Charged Off", "Bad Loan", "Good Loan"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financial_loan[[#This Row],[loan_status]] = "Charged Off", "Bad Loan", "Good Loan"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financial_loan[[#This Row],[loan_status]] = "Charged Off", "Bad Loan", "Good Loan"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financial_loan[[#This Row],[loan_status]] = "Charged Off", "Bad Loan", "Good Loan"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financial_loan[[#This Row],[loan_status]] = "Charged Off", "Bad Loan", "Good Loan"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financial_loan[[#This Row],[loan_status]] = "Charged Off", "Bad Loan", "Good Loan"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financial_loan[[#This Row],[loan_status]] = "Charged Off", "Bad Loan", "Good Loan"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financial_loan[[#This Row],[loan_status]] = "Charged Off", "Bad Loan", "Good Loan"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financial_loan[[#This Row],[loan_status]] = "Charged Off", "Bad Loan", "Good Loan"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financial_loan[[#This Row],[loan_status]] = "Charged Off", "Bad Loan", "Good Loan"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financial_loan[[#This Row],[loan_status]] = "Charged Off", "Bad Loan", "Good Loan"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financial_loan[[#This Row],[loan_status]] = "Charged Off", "Bad Loan", "Good Loan"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financial_loan[[#This Row],[loan_status]] = "Charged Off", "Bad Loan", "Good Loan"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financial_loan[[#This Row],[loan_status]] = "Charged Off", "Bad Loan", "Good Loan"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financial_loan[[#This Row],[loan_status]] = "Charged Off", "Bad Loan", "Good Loan"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financial_loan[[#This Row],[loan_status]] = "Charged Off", "Bad Loan", "Good Loan"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financial_loan[[#This Row],[loan_status]] = "Charged Off", "Bad Loan", "Good Loan"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financial_loan[[#This Row],[loan_status]] = "Charged Off", "Bad Loan", "Good Loan"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financial_loan[[#This Row],[loan_status]] = "Charged Off", "Bad Loan", "Good Loan"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financial_loan[[#This Row],[loan_status]] = "Charged Off", "Bad Loan", "Good Loan"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financial_loan[[#This Row],[loan_status]] = "Charged Off", "Bad Loan", "Good Loan"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financial_loan[[#This Row],[loan_status]] = "Charged Off", "Bad Loan", "Good Loan"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financial_loan[[#This Row],[loan_status]] = "Charged Off", "Bad Loan", "Good Loan"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financial_loan[[#This Row],[loan_status]] = "Charged Off", "Bad Loan", "Good Loan"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financial_loan[[#This Row],[loan_status]] = "Charged Off", "Bad Loan", "Good Loan"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financial_loan[[#This Row],[loan_status]] = "Charged Off", "Bad Loan", "Good Loan"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financial_loan[[#This Row],[loan_status]] = "Charged Off", "Bad Loan", "Good Loan"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financial_loan[[#This Row],[loan_status]] = "Charged Off", "Bad Loan", "Good Loan"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financial_loan[[#This Row],[loan_status]] = "Charged Off", "Bad Loan", "Good Loan"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financial_loan[[#This Row],[loan_status]] = "Charged Off", "Bad Loan", "Good Loan"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financial_loan[[#This Row],[loan_status]] = "Charged Off", "Bad Loan", "Good Loan"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financial_loan[[#This Row],[loan_status]] = "Charged Off", "Bad Loan", "Good Loan"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financial_loan[[#This Row],[loan_status]] = "Charged Off", "Bad Loan", "Good Loan"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financial_loan[[#This Row],[loan_status]] = "Charged Off", "Bad Loan", "Good Loan"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financial_loan[[#This Row],[loan_status]] = "Charged Off", "Bad Loan", "Good Loan"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financial_loan[[#This Row],[loan_status]] = "Charged Off", "Bad Loan", "Good Loan"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financial_loan[[#This Row],[loan_status]] = "Charged Off", "Bad Loan", "Good Loan"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financial_loan[[#This Row],[loan_status]] = "Charged Off", "Bad Loan", "Good Loan"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financial_loan[[#This Row],[loan_status]] = "Charged Off", "Bad Loan", "Good Loan"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financial_loan[[#This Row],[loan_status]] = "Charged Off", "Bad Loan", "Good Loan"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financial_loan[[#This Row],[loan_status]] = "Charged Off", "Bad Loan", "Good Loan"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financial_loan[[#This Row],[loan_status]] = "Charged Off", "Bad Loan", "Good Loan"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financial_loan[[#This Row],[loan_status]] = "Charged Off", "Bad Loan", "Good Loan"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financial_loan[[#This Row],[loan_status]] = "Charged Off", "Bad Loan", "Good Loan"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financial_loan[[#This Row],[loan_status]] = "Charged Off", "Bad Loan", "Good Loan"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financial_loan[[#This Row],[loan_status]] = "Charged Off", "Bad Loan", "Good Loan"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financial_loan[[#This Row],[loan_status]] = "Charged Off", "Bad Loan", "Good Loan"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financial_loan[[#This Row],[loan_status]] = "Charged Off", "Bad Loan", "Good Loan"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financial_loan[[#This Row],[loan_status]] = "Charged Off", "Bad Loan", "Good Loan"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financial_loan[[#This Row],[loan_status]] = "Charged Off", "Bad Loan", "Good Loan"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financial_loan[[#This Row],[loan_status]] = "Charged Off", "Bad Loan", "Good Loan"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financial_loan[[#This Row],[loan_status]] = "Charged Off", "Bad Loan", "Good Loan"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financial_loan[[#This Row],[loan_status]] = "Charged Off", "Bad Loan", "Good Loan"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financial_loan[[#This Row],[loan_status]] = "Charged Off", "Bad Loan", "Good Loan"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financial_loan[[#This Row],[loan_status]] = "Charged Off", "Bad Loan", "Good Loan"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financial_loan[[#This Row],[loan_status]] = "Charged Off", "Bad Loan", "Good Loan"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financial_loan[[#This Row],[loan_status]] = "Charged Off", "Bad Loan", "Good Loan"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financial_loan[[#This Row],[loan_status]] = "Charged Off", "Bad Loan", "Good Loan"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financial_loan[[#This Row],[loan_status]] = "Charged Off", "Bad Loan", "Good Loan"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financial_loan[[#This Row],[loan_status]] = "Charged Off", "Bad Loan", "Good Loan"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financial_loan[[#This Row],[loan_status]] = "Charged Off", "Bad Loan", "Good Loan"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financial_loan[[#This Row],[loan_status]] = "Charged Off", "Bad Loan", "Good Loan"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financial_loan[[#This Row],[loan_status]] = "Charged Off", "Bad Loan", "Good Loan"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financial_loan[[#This Row],[loan_status]] = "Charged Off", "Bad Loan", "Good Loan"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financial_loan[[#This Row],[loan_status]] = "Charged Off", "Bad Loan", "Good Loan"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financial_loan[[#This Row],[loan_status]] = "Charged Off", "Bad Loan", "Good Loan"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financial_loan[[#This Row],[loan_status]] = "Charged Off", "Bad Loan", "Good Loan"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financial_loan[[#This Row],[loan_status]] = "Charged Off", "Bad Loan", "Good Loan"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financial_loan[[#This Row],[loan_status]] = "Charged Off", "Bad Loan", "Good Loan"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financial_loan[[#This Row],[loan_status]] = "Charged Off", "Bad Loan", "Good Loan"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financial_loan[[#This Row],[loan_status]] = "Charged Off", "Bad Loan", "Good Loan"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financial_loan[[#This Row],[loan_status]] = "Charged Off", "Bad Loan", "Good Loan"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financial_loan[[#This Row],[loan_status]] = "Charged Off", "Bad Loan", "Good Loan"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financial_loan[[#This Row],[loan_status]] = "Charged Off", "Bad Loan", "Good Loan"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financial_loan[[#This Row],[loan_status]] = "Charged Off", "Bad Loan", "Good Loan"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financial_loan[[#This Row],[loan_status]] = "Charged Off", "Bad Loan", "Good Loan"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financial_loan[[#This Row],[loan_status]] = "Charged Off", "Bad Loan", "Good Loan"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financial_loan[[#This Row],[loan_status]] = "Charged Off", "Bad Loan", "Good Loan"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financial_loan[[#This Row],[loan_status]] = "Charged Off", "Bad Loan", "Good Loan"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financial_loan[[#This Row],[loan_status]] = "Charged Off", "Bad Loan", "Good Loan"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financial_loan[[#This Row],[loan_status]] = "Charged Off", "Bad Loan", "Good Loan"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financial_loan[[#This Row],[loan_status]] = "Charged Off", "Bad Loan", "Good Loan"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financial_loan[[#This Row],[loan_status]] = "Charged Off", "Bad Loan", "Good Loan"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financial_loan[[#This Row],[loan_status]] = "Charged Off", "Bad Loan", "Good Loan"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financial_loan[[#This Row],[loan_status]] = "Charged Off", "Bad Loan", "Good Loan"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financial_loan[[#This Row],[loan_status]] = "Charged Off", "Bad Loan", "Good Loan"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financial_loan[[#This Row],[loan_status]] = "Charged Off", "Bad Loan", "Good Loan"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financial_loan[[#This Row],[loan_status]] = "Charged Off", "Bad Loan", "Good Loan"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financial_loan[[#This Row],[loan_status]] = "Charged Off", "Bad Loan", "Good Loan"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financial_loan[[#This Row],[loan_status]] = "Charged Off", "Bad Loan", "Good Loan"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financial_loan[[#This Row],[loan_status]] = "Charged Off", "Bad Loan", "Good Loan"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financial_loan[[#This Row],[loan_status]] = "Charged Off", "Bad Loan", "Good Loan"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financial_loan[[#This Row],[loan_status]] = "Charged Off", "Bad Loan", "Good Loan"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financial_loan[[#This Row],[loan_status]] = "Charged Off", "Bad Loan", "Good Loan"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financial_loan[[#This Row],[loan_status]] = "Charged Off", "Bad Loan", "Good Loan"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financial_loan[[#This Row],[loan_status]] = "Charged Off", "Bad Loan", "Good Loan"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financial_loan[[#This Row],[loan_status]] = "Charged Off", "Bad Loan", "Good Loan"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financial_loan[[#This Row],[loan_status]] = "Charged Off", "Bad Loan", "Good Loan"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financial_loan[[#This Row],[loan_status]] = "Charged Off", "Bad Loan", "Good Loan"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financial_loan[[#This Row],[loan_status]] = "Charged Off", "Bad Loan", "Good Loan"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financial_loan[[#This Row],[loan_status]] = "Charged Off", "Bad Loan", "Good Loan"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financial_loan[[#This Row],[loan_status]] = "Charged Off", "Bad Loan", "Good Loan"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financial_loan[[#This Row],[loan_status]] = "Charged Off", "Bad Loan", "Good Loan"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financial_loan[[#This Row],[loan_status]] = "Charged Off", "Bad Loan", "Good Loan"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financial_loan[[#This Row],[loan_status]] = "Charged Off", "Bad Loan", "Good Loan"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financial_loan[[#This Row],[loan_status]] = "Charged Off", "Bad Loan", "Good Loan"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financial_loan[[#This Row],[loan_status]] = "Charged Off", "Bad Loan", "Good Loan"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financial_loan[[#This Row],[loan_status]] = "Charged Off", "Bad Loan", "Good Loan"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financial_loan[[#This Row],[loan_status]] = "Charged Off", "Bad Loan", "Good Loan"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financial_loan[[#This Row],[loan_status]] = "Charged Off", "Bad Loan", "Good Loan"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financial_loan[[#This Row],[loan_status]] = "Charged Off", "Bad Loan", "Good Loan"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financial_loan[[#This Row],[loan_status]] = "Charged Off", "Bad Loan", "Good Loan"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financial_loan[[#This Row],[loan_status]] = "Charged Off", "Bad Loan", "Good Loan"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financial_loan[[#This Row],[loan_status]] = "Charged Off", "Bad Loan", "Good Loan"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financial_loan[[#This Row],[loan_status]] = "Charged Off", "Bad Loan", "Good Loan"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financial_loan[[#This Row],[loan_status]] = "Charged Off", "Bad Loan", "Good Loan"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financial_loan[[#This Row],[loan_status]] = "Charged Off", "Bad Loan", "Good Loan"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financial_loan[[#This Row],[loan_status]] = "Charged Off", "Bad Loan", "Good Loan"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financial_loan[[#This Row],[loan_status]] = "Charged Off", "Bad Loan", "Good Loan"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financial_loan[[#This Row],[loan_status]] = "Charged Off", "Bad Loan", "Good Loan"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financial_loan[[#This Row],[loan_status]] = "Charged Off", "Bad Loan", "Good Loan"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financial_loan[[#This Row],[loan_status]] = "Charged Off", "Bad Loan", "Good Loan"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financial_loan[[#This Row],[loan_status]] = "Charged Off", "Bad Loan", "Good Loan"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financial_loan[[#This Row],[loan_status]] = "Charged Off", "Bad Loan", "Good Loan"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financial_loan[[#This Row],[loan_status]] = "Charged Off", "Bad Loan", "Good Loan"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financial_loan[[#This Row],[loan_status]] = "Charged Off", "Bad Loan", "Good Loan"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financial_loan[[#This Row],[loan_status]] = "Charged Off", "Bad Loan", "Good Loan"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financial_loan[[#This Row],[loan_status]] = "Charged Off", "Bad Loan", "Good Loan"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financial_loan[[#This Row],[loan_status]] = "Charged Off", "Bad Loan", "Good Loan"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financial_loan[[#This Row],[loan_status]] = "Charged Off", "Bad Loan", "Good Loan"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financial_loan[[#This Row],[loan_status]] = "Charged Off", "Bad Loan", "Good Loan"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financial_loan[[#This Row],[loan_status]] = "Charged Off", "Bad Loan", "Good Loan"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financial_loan[[#This Row],[loan_status]] = "Charged Off", "Bad Loan", "Good Loan"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financial_loan[[#This Row],[loan_status]] = "Charged Off", "Bad Loan", "Good Loan"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financial_loan[[#This Row],[loan_status]] = "Charged Off", "Bad Loan", "Good Loan"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financial_loan[[#This Row],[loan_status]] = "Charged Off", "Bad Loan", "Good Loan"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financial_loan[[#This Row],[loan_status]] = "Charged Off", "Bad Loan", "Good Loan"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financial_loan[[#This Row],[loan_status]] = "Charged Off", "Bad Loan", "Good Loan"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financial_loan[[#This Row],[loan_status]] = "Charged Off", "Bad Loan", "Good Loan"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financial_loan[[#This Row],[loan_status]] = "Charged Off", "Bad Loan", "Good Loan"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financial_loan[[#This Row],[loan_status]] = "Charged Off", "Bad Loan", "Good Loan"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financial_loan[[#This Row],[loan_status]] = "Charged Off", "Bad Loan", "Good Loan"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financial_loan[[#This Row],[loan_status]] = "Charged Off", "Bad Loan", "Good Loan"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financial_loan[[#This Row],[loan_status]] = "Charged Off", "Bad Loan", "Good Loan"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financial_loan[[#This Row],[loan_status]] = "Charged Off", "Bad Loan", "Good Loan"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financial_loan[[#This Row],[loan_status]] = "Charged Off", "Bad Loan", "Good Loan"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financial_loan[[#This Row],[loan_status]] = "Charged Off", "Bad Loan", "Good Loan"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financial_loan[[#This Row],[loan_status]] = "Charged Off", "Bad Loan", "Good Loan"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financial_loan[[#This Row],[loan_status]] = "Charged Off", "Bad Loan", "Good Loan"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financial_loan[[#This Row],[loan_status]] = "Charged Off", "Bad Loan", "Good Loan"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financial_loan[[#This Row],[loan_status]] = "Charged Off", "Bad Loan", "Good Loan"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financial_loan[[#This Row],[loan_status]] = "Charged Off", "Bad Loan", "Good Loan"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financial_loan[[#This Row],[loan_status]] = "Charged Off", "Bad Loan", "Good Loan"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financial_loan[[#This Row],[loan_status]] = "Charged Off", "Bad Loan", "Good Loan"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financial_loan[[#This Row],[loan_status]] = "Charged Off", "Bad Loan", "Good Loan"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financial_loan[[#This Row],[loan_status]] = "Charged Off", "Bad Loan", "Good Loan"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financial_loan[[#This Row],[loan_status]] = "Charged Off", "Bad Loan", "Good Loan"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financial_loan[[#This Row],[loan_status]] = "Charged Off", "Bad Loan", "Good Loan"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financial_loan[[#This Row],[loan_status]] = "Charged Off", "Bad Loan", "Good Loan"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financial_loan[[#This Row],[loan_status]] = "Charged Off", "Bad Loan", "Good Loan"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financial_loan[[#This Row],[loan_status]] = "Charged Off", "Bad Loan", "Good Loan"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financial_loan[[#This Row],[loan_status]] = "Charged Off", "Bad Loan", "Good Loan"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financial_loan[[#This Row],[loan_status]] = "Charged Off", "Bad Loan", "Good Loan"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financial_loan[[#This Row],[loan_status]] = "Charged Off", "Bad Loan", "Good Loan"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financial_loan[[#This Row],[loan_status]] = "Charged Off", "Bad Loan", "Good Loan"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financial_loan[[#This Row],[loan_status]] = "Charged Off", "Bad Loan", "Good Loan"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financial_loan[[#This Row],[loan_status]] = "Charged Off", "Bad Loan", "Good Loan"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financial_loan[[#This Row],[loan_status]] = "Charged Off", "Bad Loan", "Good Loan"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financial_loan[[#This Row],[loan_status]] = "Charged Off", "Bad Loan", "Good Loan"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financial_loan[[#This Row],[loan_status]] = "Charged Off", "Bad Loan", "Good Loan"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financial_loan[[#This Row],[loan_status]] = "Charged Off", "Bad Loan", "Good Loan"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financial_loan[[#This Row],[loan_status]] = "Charged Off", "Bad Loan", "Good Loan"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financial_loan[[#This Row],[loan_status]] = "Charged Off", "Bad Loan", "Good Loan"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financial_loan[[#This Row],[loan_status]] = "Charged Off", "Bad Loan", "Good Loan"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financial_loan[[#This Row],[loan_status]] = "Charged Off", "Bad Loan", "Good Loan"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financial_loan[[#This Row],[loan_status]] = "Charged Off", "Bad Loan", "Good Loan"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financial_loan[[#This Row],[loan_status]] = "Charged Off", "Bad Loan", "Good Loan"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financial_loan[[#This Row],[loan_status]] = "Charged Off", "Bad Loan", "Good Loan"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financial_loan[[#This Row],[loan_status]] = "Charged Off", "Bad Loan", "Good Loan"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financial_loan[[#This Row],[loan_status]] = "Charged Off", "Bad Loan", "Good Loan"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financial_loan[[#This Row],[loan_status]] = "Charged Off", "Bad Loan", "Good Loan"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financial_loan[[#This Row],[loan_status]] = "Charged Off", "Bad Loan", "Good Loan"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financial_loan[[#This Row],[loan_status]] = "Charged Off", "Bad Loan", "Good Loan"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financial_loan[[#This Row],[loan_status]] = "Charged Off", "Bad Loan", "Good Loan"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financial_loan[[#This Row],[loan_status]] = "Charged Off", "Bad Loan", "Good Loan"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financial_loan[[#This Row],[loan_status]] = "Charged Off", "Bad Loan", "Good Loan"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financial_loan[[#This Row],[loan_status]] = "Charged Off", "Bad Loan", "Good Loan"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financial_loan[[#This Row],[loan_status]] = "Charged Off", "Bad Loan", "Good Loan"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financial_loan[[#This Row],[loan_status]] = "Charged Off", "Bad Loan", "Good Loan"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financial_loan[[#This Row],[loan_status]] = "Charged Off", "Bad Loan", "Good Loan"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financial_loan[[#This Row],[loan_status]] = "Charged Off", "Bad Loan", "Good Loan"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financial_loan[[#This Row],[loan_status]] = "Charged Off", "Bad Loan", "Good Loan"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financial_loan[[#This Row],[loan_status]] = "Charged Off", "Bad Loan", "Good Loan"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financial_loan[[#This Row],[loan_status]] = "Charged Off", "Bad Loan", "Good Loan"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financial_loan[[#This Row],[loan_status]] = "Charged Off", "Bad Loan", "Good Loan"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financial_loan[[#This Row],[loan_status]] = "Charged Off", "Bad Loan", "Good Loan"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financial_loan[[#This Row],[loan_status]] = "Charged Off", "Bad Loan", "Good Loan"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financial_loan[[#This Row],[loan_status]] = "Charged Off", "Bad Loan", "Good Loan"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financial_loan[[#This Row],[loan_status]] = "Charged Off", "Bad Loan", "Good Loan"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financial_loan[[#This Row],[loan_status]] = "Charged Off", "Bad Loan", "Good Loan"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financial_loan[[#This Row],[loan_status]] = "Charged Off", "Bad Loan", "Good Loan"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financial_loan[[#This Row],[loan_status]] = "Charged Off", "Bad Loan", "Good Loan"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financial_loan[[#This Row],[loan_status]] = "Charged Off", "Bad Loan", "Good Loan"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financial_loan[[#This Row],[loan_status]] = "Charged Off", "Bad Loan", "Good Loan"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financial_loan[[#This Row],[loan_status]] = "Charged Off", "Bad Loan", "Good Loan"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financial_loan[[#This Row],[loan_status]] = "Charged Off", "Bad Loan", "Good Loan"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financial_loan[[#This Row],[loan_status]] = "Charged Off", "Bad Loan", "Good Loan"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financial_loan[[#This Row],[loan_status]] = "Charged Off", "Bad Loan", "Good Loan"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financial_loan[[#This Row],[loan_status]] = "Charged Off", "Bad Loan", "Good Loan"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financial_loan[[#This Row],[loan_status]] = "Charged Off", "Bad Loan", "Good Loan"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financial_loan[[#This Row],[loan_status]] = "Charged Off", "Bad Loan", "Good Loan"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financial_loan[[#This Row],[loan_status]] = "Charged Off", "Bad Loan", "Good Loan"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financial_loan[[#This Row],[loan_status]] = "Charged Off", "Bad Loan", "Good Loan"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financial_loan[[#This Row],[loan_status]] = "Charged Off", "Bad Loan", "Good Loan"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financial_loan[[#This Row],[loan_status]] = "Charged Off", "Bad Loan", "Good Loan"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financial_loan[[#This Row],[loan_status]] = "Charged Off", "Bad Loan", "Good Loan"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financial_loan[[#This Row],[loan_status]] = "Charged Off", "Bad Loan", "Good Loan"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financial_loan[[#This Row],[loan_status]] = "Charged Off", "Bad Loan", "Good Loan"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financial_loan[[#This Row],[loan_status]] = "Charged Off", "Bad Loan", "Good Loan"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financial_loan[[#This Row],[loan_status]] = "Charged Off", "Bad Loan", "Good Loan"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financial_loan[[#This Row],[loan_status]] = "Charged Off", "Bad Loan", "Good Loan"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financial_loan[[#This Row],[loan_status]] = "Charged Off", "Bad Loan", "Good Loan"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financial_loan[[#This Row],[loan_status]] = "Charged Off", "Bad Loan", "Good Loan"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financial_loan[[#This Row],[loan_status]] = "Charged Off", "Bad Loan", "Good Loan"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financial_loan[[#This Row],[loan_status]] = "Charged Off", "Bad Loan", "Good Loan"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financial_loan[[#This Row],[loan_status]] = "Charged Off", "Bad Loan", "Good Loan"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financial_loan[[#This Row],[loan_status]] = "Charged Off", "Bad Loan", "Good Loan"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financial_loan[[#This Row],[loan_status]] = "Charged Off", "Bad Loan", "Good Loan"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financial_loan[[#This Row],[loan_status]] = "Charged Off", "Bad Loan", "Good Loan"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financial_loan[[#This Row],[loan_status]] = "Charged Off", "Bad Loan", "Good Loan"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financial_loan[[#This Row],[loan_status]] = "Charged Off", "Bad Loan", "Good Loan"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financial_loan[[#This Row],[loan_status]] = "Charged Off", "Bad Loan", "Good Loan"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financial_loan[[#This Row],[loan_status]] = "Charged Off", "Bad Loan", "Good Loan"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financial_loan[[#This Row],[loan_status]] = "Charged Off", "Bad Loan", "Good Loan"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financial_loan[[#This Row],[loan_status]] = "Charged Off", "Bad Loan", "Good Loan"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financial_loan[[#This Row],[loan_status]] = "Charged Off", "Bad Loan", "Good Loan"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financial_loan[[#This Row],[loan_status]] = "Charged Off", "Bad Loan", "Good Loan"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financial_loan[[#This Row],[loan_status]] = "Charged Off", "Bad Loan", "Good Loan"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financial_loan[[#This Row],[loan_status]] = "Charged Off", "Bad Loan", "Good Loan"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financial_loan[[#This Row],[loan_status]] = "Charged Off", "Bad Loan", "Good Loan"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financial_loan[[#This Row],[loan_status]] = "Charged Off", "Bad Loan", "Good Loan"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financial_loan[[#This Row],[loan_status]] = "Charged Off", "Bad Loan", "Good Loan"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financial_loan[[#This Row],[loan_status]] = "Charged Off", "Bad Loan", "Good Loan"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financial_loan[[#This Row],[loan_status]] = "Charged Off", "Bad Loan", "Good Loan"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financial_loan[[#This Row],[loan_status]] = "Charged Off", "Bad Loan", "Good Loan"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financial_loan[[#This Row],[loan_status]] = "Charged Off", "Bad Loan", "Good Loan"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financial_loan[[#This Row],[loan_status]] = "Charged Off", "Bad Loan", "Good Loan"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financial_loan[[#This Row],[loan_status]] = "Charged Off", "Bad Loan", "Good Loan"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financial_loan[[#This Row],[loan_status]] = "Charged Off", "Bad Loan", "Good Loan"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financial_loan[[#This Row],[loan_status]] = "Charged Off", "Bad Loan", "Good Loan"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financial_loan[[#This Row],[loan_status]] = "Charged Off", "Bad Loan", "Good Loan"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financial_loan[[#This Row],[loan_status]] = "Charged Off", "Bad Loan", "Good Loan"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financial_loan[[#This Row],[loan_status]] = "Charged Off", "Bad Loan", "Good Loan"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financial_loan[[#This Row],[loan_status]] = "Charged Off", "Bad Loan", "Good Loan"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financial_loan[[#This Row],[loan_status]] = "Charged Off", "Bad Loan", "Good Loan"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financial_loan[[#This Row],[loan_status]] = "Charged Off", "Bad Loan", "Good Loan"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financial_loan[[#This Row],[loan_status]] = "Charged Off", "Bad Loan", "Good Loan"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financial_loan[[#This Row],[loan_status]] = "Charged Off", "Bad Loan", "Good Loan"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financial_loan[[#This Row],[loan_status]] = "Charged Off", "Bad Loan", "Good Loan"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financial_loan[[#This Row],[loan_status]] = "Charged Off", "Bad Loan", "Good Loan"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financial_loan[[#This Row],[loan_status]] = "Charged Off", "Bad Loan", "Good Loan"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financial_loan[[#This Row],[loan_status]] = "Charged Off", "Bad Loan", "Good Loan"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financial_loan[[#This Row],[loan_status]] = "Charged Off", "Bad Loan", "Good Loan"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financial_loan[[#This Row],[loan_status]] = "Charged Off", "Bad Loan", "Good Loan"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financial_loan[[#This Row],[loan_status]] = "Charged Off", "Bad Loan", "Good Loan"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financial_loan[[#This Row],[loan_status]] = "Charged Off", "Bad Loan", "Good Loan"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financial_loan[[#This Row],[loan_status]] = "Charged Off", "Bad Loan", "Good Loan"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financial_loan[[#This Row],[loan_status]] = "Charged Off", "Bad Loan", "Good Loan"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financial_loan[[#This Row],[loan_status]] = "Charged Off", "Bad Loan", "Good Loan"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financial_loan[[#This Row],[loan_status]] = "Charged Off", "Bad Loan", "Good Loan"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financial_loan[[#This Row],[loan_status]] = "Charged Off", "Bad Loan", "Good Loan"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financial_loan[[#This Row],[loan_status]] = "Charged Off", "Bad Loan", "Good Loan"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financial_loan[[#This Row],[loan_status]] = "Charged Off", "Bad Loan", "Good Loan"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financial_loan[[#This Row],[loan_status]] = "Charged Off", "Bad Loan", "Good Loan"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financial_loan[[#This Row],[loan_status]] = "Charged Off", "Bad Loan", "Good Loan"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financial_loan[[#This Row],[loan_status]] = "Charged Off", "Bad Loan", "Good Loan"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financial_loan[[#This Row],[loan_status]] = "Charged Off", "Bad Loan", "Good Loan"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financial_loan[[#This Row],[loan_status]] = "Charged Off", "Bad Loan", "Good Loan"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financial_loan[[#This Row],[loan_status]] = "Charged Off", "Bad Loan", "Good Loan"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financial_loan[[#This Row],[loan_status]] = "Charged Off", "Bad Loan", "Good Loan"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financial_loan[[#This Row],[loan_status]] = "Charged Off", "Bad Loan", "Good Loan"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financial_loan[[#This Row],[loan_status]] = "Charged Off", "Bad Loan", "Good Loan"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financial_loan[[#This Row],[loan_status]] = "Charged Off", "Bad Loan", "Good Loan"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financial_loan[[#This Row],[loan_status]] = "Charged Off", "Bad Loan", "Good Loan"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financial_loan[[#This Row],[loan_status]] = "Charged Off", "Bad Loan", "Good Loan"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financial_loan[[#This Row],[loan_status]] = "Charged Off", "Bad Loan", "Good Loan"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financial_loan[[#This Row],[loan_status]] = "Charged Off", "Bad Loan", "Good Loan"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financial_loan[[#This Row],[loan_status]] = "Charged Off", "Bad Loan", "Good Loan"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financial_loan[[#This Row],[loan_status]] = "Charged Off", "Bad Loan", "Good Loan"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financial_loan[[#This Row],[loan_status]] = "Charged Off", "Bad Loan", "Good Loan"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financial_loan[[#This Row],[loan_status]] = "Charged Off", "Bad Loan", "Good Loan"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financial_loan[[#This Row],[loan_status]] = "Charged Off", "Bad Loan", "Good Loan"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financial_loan[[#This Row],[loan_status]] = "Charged Off", "Bad Loan", "Good Loan"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financial_loan[[#This Row],[loan_status]] = "Charged Off", "Bad Loan", "Good Loan"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financial_loan[[#This Row],[loan_status]] = "Charged Off", "Bad Loan", "Good Loan"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financial_loan[[#This Row],[loan_status]] = "Charged Off", "Bad Loan", "Good Loan"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financial_loan[[#This Row],[loan_status]] = "Charged Off", "Bad Loan", "Good Loan"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financial_loan[[#This Row],[loan_status]] = "Charged Off", "Bad Loan", "Good Loan"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financial_loan[[#This Row],[loan_status]] = "Charged Off", "Bad Loan", "Good Loan"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financial_loan[[#This Row],[loan_status]] = "Charged Off", "Bad Loan", "Good Loan"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financial_loan[[#This Row],[loan_status]] = "Charged Off", "Bad Loan", "Good Loan"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financial_loan[[#This Row],[loan_status]] = "Charged Off", "Bad Loan", "Good Loan"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financial_loan[[#This Row],[loan_status]] = "Charged Off", "Bad Loan", "Good Loan"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financial_loan[[#This Row],[loan_status]] = "Charged Off", "Bad Loan", "Good Loan"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financial_loan[[#This Row],[loan_status]] = "Charged Off", "Bad Loan", "Good Loan"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financial_loan[[#This Row],[loan_status]] = "Charged Off", "Bad Loan", "Good Loan"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financial_loan[[#This Row],[loan_status]] = "Charged Off", "Bad Loan", "Good Loan"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financial_loan[[#This Row],[loan_status]] = "Charged Off", "Bad Loan", "Good Loan"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financial_loan[[#This Row],[loan_status]] = "Charged Off", "Bad Loan", "Good Loan"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financial_loan[[#This Row],[loan_status]] = "Charged Off", "Bad Loan", "Good Loan"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financial_loan[[#This Row],[loan_status]] = "Charged Off", "Bad Loan", "Good Loan"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financial_loan[[#This Row],[loan_status]] = "Charged Off", "Bad Loan", "Good Loan"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financial_loan[[#This Row],[loan_status]] = "Charged Off", "Bad Loan", "Good Loan"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financial_loan[[#This Row],[loan_status]] = "Charged Off", "Bad Loan", "Good Loan"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financial_loan[[#This Row],[loan_status]] = "Charged Off", "Bad Loan", "Good Loan"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financial_loan[[#This Row],[loan_status]] = "Charged Off", "Bad Loan", "Good Loan"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financial_loan[[#This Row],[loan_status]] = "Charged Off", "Bad Loan", "Good Loan"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financial_loan[[#This Row],[loan_status]] = "Charged Off", "Bad Loan", "Good Loan"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financial_loan[[#This Row],[loan_status]] = "Charged Off", "Bad Loan", "Good Loan"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financial_loan[[#This Row],[loan_status]] = "Charged Off", "Bad Loan", "Good Loan"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financial_loan[[#This Row],[loan_status]] = "Charged Off", "Bad Loan", "Good Loan"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financial_loan[[#This Row],[loan_status]] = "Charged Off", "Bad Loan", "Good Loan"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financial_loan[[#This Row],[loan_status]] = "Charged Off", "Bad Loan", "Good Loan"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financial_loan[[#This Row],[loan_status]] = "Charged Off", "Bad Loan", "Good Loan"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financial_loan[[#This Row],[loan_status]] = "Charged Off", "Bad Loan", "Good Loan"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financial_loan[[#This Row],[loan_status]] = "Charged Off", "Bad Loan", "Good Loan"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financial_loan[[#This Row],[loan_status]] = "Charged Off", "Bad Loan", "Good Loan"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financial_loan[[#This Row],[loan_status]] = "Charged Off", "Bad Loan", "Good Loan"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financial_loan[[#This Row],[loan_status]] = "Charged Off", "Bad Loan", "Good Loan"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financial_loan[[#This Row],[loan_status]] = "Charged Off", "Bad Loan", "Good Loan"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financial_loan[[#This Row],[loan_status]] = "Charged Off", "Bad Loan", "Good Loan"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financial_loan[[#This Row],[loan_status]] = "Charged Off", "Bad Loan", "Good Loan"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financial_loan[[#This Row],[loan_status]] = "Charged Off", "Bad Loan", "Good Loan"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financial_loan[[#This Row],[loan_status]] = "Charged Off", "Bad Loan", "Good Loan"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financial_loan[[#This Row],[loan_status]] = "Charged Off", "Bad Loan", "Good Loan"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financial_loan[[#This Row],[loan_status]] = "Charged Off", "Bad Loan", "Good Loan"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financial_loan[[#This Row],[loan_status]] = "Charged Off", "Bad Loan", "Good Loan"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financial_loan[[#This Row],[loan_status]] = "Charged Off", "Bad Loan", "Good Loan"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financial_loan[[#This Row],[loan_status]] = "Charged Off", "Bad Loan", "Good Loan"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financial_loan[[#This Row],[loan_status]] = "Charged Off", "Bad Loan", "Good Loan"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financial_loan[[#This Row],[loan_status]] = "Charged Off", "Bad Loan", "Good Loan"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financial_loan[[#This Row],[loan_status]] = "Charged Off", "Bad Loan", "Good Loan"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financial_loan[[#This Row],[loan_status]] = "Charged Off", "Bad Loan", "Good Loan"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financial_loan[[#This Row],[loan_status]] = "Charged Off", "Bad Loan", "Good Loan"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financial_loan[[#This Row],[loan_status]] = "Charged Off", "Bad Loan", "Good Loan"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financial_loan[[#This Row],[loan_status]] = "Charged Off", "Bad Loan", "Good Loan"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financial_loan[[#This Row],[loan_status]] = "Charged Off", "Bad Loan", "Good Loan"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financial_loan[[#This Row],[loan_status]] = "Charged Off", "Bad Loan", "Good Loan"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financial_loan[[#This Row],[loan_status]] = "Charged Off", "Bad Loan", "Good Loan"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financial_loan[[#This Row],[loan_status]] = "Charged Off", "Bad Loan", "Good Loan"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financial_loan[[#This Row],[loan_status]] = "Charged Off", "Bad Loan", "Good Loan"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financial_loan[[#This Row],[loan_status]] = "Charged Off", "Bad Loan", "Good Loan"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financial_loan[[#This Row],[loan_status]] = "Charged Off", "Bad Loan", "Good Loan"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financial_loan[[#This Row],[loan_status]] = "Charged Off", "Bad Loan", "Good Loan"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financial_loan[[#This Row],[loan_status]] = "Charged Off", "Bad Loan", "Good Loan"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financial_loan[[#This Row],[loan_status]] = "Charged Off", "Bad Loan", "Good Loan"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financial_loan[[#This Row],[loan_status]] = "Charged Off", "Bad Loan", "Good Loan"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financial_loan[[#This Row],[loan_status]] = "Charged Off", "Bad Loan", "Good Loan"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financial_loan[[#This Row],[loan_status]] = "Charged Off", "Bad Loan", "Good Loan"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financial_loan[[#This Row],[loan_status]] = "Charged Off", "Bad Loan", "Good Loan"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financial_loan[[#This Row],[loan_status]] = "Charged Off", "Bad Loan", "Good Loan"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financial_loan[[#This Row],[loan_status]] = "Charged Off", "Bad Loan", "Good Loan"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financial_loan[[#This Row],[loan_status]] = "Charged Off", "Bad Loan", "Good Loan"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financial_loan[[#This Row],[loan_status]] = "Charged Off", "Bad Loan", "Good Loan"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financial_loan[[#This Row],[loan_status]] = "Charged Off", "Bad Loan", "Good Loan"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financial_loan[[#This Row],[loan_status]] = "Charged Off", "Bad Loan", "Good Loan"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financial_loan[[#This Row],[loan_status]] = "Charged Off", "Bad Loan", "Good Loan"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financial_loan[[#This Row],[loan_status]] = "Charged Off", "Bad Loan", "Good Loan"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financial_loan[[#This Row],[loan_status]] = "Charged Off", "Bad Loan", "Good Loan"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financial_loan[[#This Row],[loan_status]] = "Charged Off", "Bad Loan", "Good Loan"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financial_loan[[#This Row],[loan_status]] = "Charged Off", "Bad Loan", "Good Loan"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financial_loan[[#This Row],[loan_status]] = "Charged Off", "Bad Loan", "Good Loan"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financial_loan[[#This Row],[loan_status]] = "Charged Off", "Bad Loan", "Good Loan"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financial_loan[[#This Row],[loan_status]] = "Charged Off", "Bad Loan", "Good Loan"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financial_loan[[#This Row],[loan_status]] = "Charged Off", "Bad Loan", "Good Loan"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financial_loan[[#This Row],[loan_status]] = "Charged Off", "Bad Loan", "Good Loan"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financial_loan[[#This Row],[loan_status]] = "Charged Off", "Bad Loan", "Good Loan"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financial_loan[[#This Row],[loan_status]] = "Charged Off", "Bad Loan", "Good Loan"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financial_loan[[#This Row],[loan_status]] = "Charged Off", "Bad Loan", "Good Loan"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financial_loan[[#This Row],[loan_status]] = "Charged Off", "Bad Loan", "Good Loan"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financial_loan[[#This Row],[loan_status]] = "Charged Off", "Bad Loan", "Good Loan"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financial_loan[[#This Row],[loan_status]] = "Charged Off", "Bad Loan", "Good Loan"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financial_loan[[#This Row],[loan_status]] = "Charged Off", "Bad Loan", "Good Loan"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financial_loan[[#This Row],[loan_status]] = "Charged Off", "Bad Loan", "Good Loan"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financial_loan[[#This Row],[loan_status]] = "Charged Off", "Bad Loan", "Good Loan"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financial_loan[[#This Row],[loan_status]] = "Charged Off", "Bad Loan", "Good Loan"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financial_loan[[#This Row],[loan_status]] = "Charged Off", "Bad Loan", "Good Loan"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financial_loan[[#This Row],[loan_status]] = "Charged Off", "Bad Loan", "Good Loan"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financial_loan[[#This Row],[loan_status]] = "Charged Off", "Bad Loan", "Good Loan"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financial_loan[[#This Row],[loan_status]] = "Charged Off", "Bad Loan", "Good Loan"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financial_loan[[#This Row],[loan_status]] = "Charged Off", "Bad Loan", "Good Loan"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financial_loan[[#This Row],[loan_status]] = "Charged Off", "Bad Loan", "Good Loan"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financial_loan[[#This Row],[loan_status]] = "Charged Off", "Bad Loan", "Good Loan"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financial_loan[[#This Row],[loan_status]] = "Charged Off", "Bad Loan", "Good Loan"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financial_loan[[#This Row],[loan_status]] = "Charged Off", "Bad Loan", "Good Loan"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financial_loan[[#This Row],[loan_status]] = "Charged Off", "Bad Loan", "Good Loan"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financial_loan[[#This Row],[loan_status]] = "Charged Off", "Bad Loan", "Good Loan"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financial_loan[[#This Row],[loan_status]] = "Charged Off", "Bad Loan", "Good Loan"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financial_loan[[#This Row],[loan_status]] = "Charged Off", "Bad Loan", "Good Loan"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financial_loan[[#This Row],[loan_status]] = "Charged Off", "Bad Loan", "Good Loan"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financial_loan[[#This Row],[loan_status]] = "Charged Off", "Bad Loan", "Good Loan"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financial_loan[[#This Row],[loan_status]] = "Charged Off", "Bad Loan", "Good Loan"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financial_loan[[#This Row],[loan_status]] = "Charged Off", "Bad Loan", "Good Loan"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financial_loan[[#This Row],[loan_status]] = "Charged Off", "Bad Loan", "Good Loan"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financial_loan[[#This Row],[loan_status]] = "Charged Off", "Bad Loan", "Good Loan"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financial_loan[[#This Row],[loan_status]] = "Charged Off", "Bad Loan", "Good Loan"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financial_loan[[#This Row],[loan_status]] = "Charged Off", "Bad Loan", "Good Loan"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financial_loan[[#This Row],[loan_status]] = "Charged Off", "Bad Loan", "Good Loan"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financial_loan[[#This Row],[loan_status]] = "Charged Off", "Bad Loan", "Good Loan"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financial_loan[[#This Row],[loan_status]] = "Charged Off", "Bad Loan", "Good Loan"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financial_loan[[#This Row],[loan_status]] = "Charged Off", "Bad Loan", "Good Loan"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financial_loan[[#This Row],[loan_status]] = "Charged Off", "Bad Loan", "Good Loan"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financial_loan[[#This Row],[loan_status]] = "Charged Off", "Bad Loan", "Good Loan"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financial_loan[[#This Row],[loan_status]] = "Charged Off", "Bad Loan", "Good Loan"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financial_loan[[#This Row],[loan_status]] = "Charged Off", "Bad Loan", "Good Loan"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financial_loan[[#This Row],[loan_status]] = "Charged Off", "Bad Loan", "Good Loan"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financial_loan[[#This Row],[loan_status]] = "Charged Off", "Bad Loan", "Good Loan"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financial_loan[[#This Row],[loan_status]] = "Charged Off", "Bad Loan", "Good Loan"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financial_loan[[#This Row],[loan_status]] = "Charged Off", "Bad Loan", "Good Loan"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financial_loan[[#This Row],[loan_status]] = "Charged Off", "Bad Loan", "Good Loan"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financial_loan[[#This Row],[loan_status]] = "Charged Off", "Bad Loan", "Good Loan"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financial_loan[[#This Row],[loan_status]] = "Charged Off", "Bad Loan", "Good Loan"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financial_loan[[#This Row],[loan_status]] = "Charged Off", "Bad Loan", "Good Loan"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financial_loan[[#This Row],[loan_status]] = "Charged Off", "Bad Loan", "Good Loan"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financial_loan[[#This Row],[loan_status]] = "Charged Off", "Bad Loan", "Good Loan"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financial_loan[[#This Row],[loan_status]] = "Charged Off", "Bad Loan", "Good Loan"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financial_loan[[#This Row],[loan_status]] = "Charged Off", "Bad Loan", "Good Loan"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financial_loan[[#This Row],[loan_status]] = "Charged Off", "Bad Loan", "Good Loan"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financial_loan[[#This Row],[loan_status]] = "Charged Off", "Bad Loan", "Good Loan"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financial_loan[[#This Row],[loan_status]] = "Charged Off", "Bad Loan", "Good Loan"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financial_loan[[#This Row],[loan_status]] = "Charged Off", "Bad Loan", "Good Loan"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financial_loan[[#This Row],[loan_status]] = "Charged Off", "Bad Loan", "Good Loan"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financial_loan[[#This Row],[loan_status]] = "Charged Off", "Bad Loan", "Good Loan"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financial_loan[[#This Row],[loan_status]] = "Charged Off", "Bad Loan", "Good Loan"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financial_loan[[#This Row],[loan_status]] = "Charged Off", "Bad Loan", "Good Loan"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financial_loan[[#This Row],[loan_status]] = "Charged Off", "Bad Loan", "Good Loan"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financial_loan[[#This Row],[loan_status]] = "Charged Off", "Bad Loan", "Good Loan"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financial_loan[[#This Row],[loan_status]] = "Charged Off", "Bad Loan", "Good Loan"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financial_loan[[#This Row],[loan_status]] = "Charged Off", "Bad Loan", "Good Loan"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financial_loan[[#This Row],[loan_status]] = "Charged Off", "Bad Loan", "Good Loan"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financial_loan[[#This Row],[loan_status]] = "Charged Off", "Bad Loan", "Good Loan"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financial_loan[[#This Row],[loan_status]] = "Charged Off", "Bad Loan", "Good Loan"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financial_loan[[#This Row],[loan_status]] = "Charged Off", "Bad Loan", "Good Loan"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financial_loan[[#This Row],[loan_status]] = "Charged Off", "Bad Loan", "Good Loan"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financial_loan[[#This Row],[loan_status]] = "Charged Off", "Bad Loan", "Good Loan"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financial_loan[[#This Row],[loan_status]] = "Charged Off", "Bad Loan", "Good Loan"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financial_loan[[#This Row],[loan_status]] = "Charged Off", "Bad Loan", "Good Loan"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financial_loan[[#This Row],[loan_status]] = "Charged Off", "Bad Loan", "Good Loan"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financial_loan[[#This Row],[loan_status]] = "Charged Off", "Bad Loan", "Good Loan"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financial_loan[[#This Row],[loan_status]] = "Charged Off", "Bad Loan", "Good Loan"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financial_loan[[#This Row],[loan_status]] = "Charged Off", "Bad Loan", "Good Loan"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financial_loan[[#This Row],[loan_status]] = "Charged Off", "Bad Loan", "Good Loan"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financial_loan[[#This Row],[loan_status]] = "Charged Off", "Bad Loan", "Good Loan"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financial_loan[[#This Row],[loan_status]] = "Charged Off", "Bad Loan", "Good Loan"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financial_loan[[#This Row],[loan_status]] = "Charged Off", "Bad Loan", "Good Loan"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financial_loan[[#This Row],[loan_status]] = "Charged Off", "Bad Loan", "Good Loan"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financial_loan[[#This Row],[loan_status]] = "Charged Off", "Bad Loan", "Good Loan"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financial_loan[[#This Row],[loan_status]] = "Charged Off", "Bad Loan", "Good Loan"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financial_loan[[#This Row],[loan_status]] = "Charged Off", "Bad Loan", "Good Loan"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financial_loan[[#This Row],[loan_status]] = "Charged Off", "Bad Loan", "Good Loan"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financial_loan[[#This Row],[loan_status]] = "Charged Off", "Bad Loan", "Good Loan"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financial_loan[[#This Row],[loan_status]] = "Charged Off", "Bad Loan", "Good Loan"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financial_loan[[#This Row],[loan_status]] = "Charged Off", "Bad Loan", "Good Loan"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financial_loan[[#This Row],[loan_status]] = "Charged Off", "Bad Loan", "Good Loan"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financial_loan[[#This Row],[loan_status]] = "Charged Off", "Bad Loan", "Good Loan"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financial_loan[[#This Row],[loan_status]] = "Charged Off", "Bad Loan", "Good Loan"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financial_loan[[#This Row],[loan_status]] = "Charged Off", "Bad Loan", "Good Loan"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financial_loan[[#This Row],[loan_status]] = "Charged Off", "Bad Loan", "Good Loan"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financial_loan[[#This Row],[loan_status]] = "Charged Off", "Bad Loan", "Good Loan"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financial_loan[[#This Row],[loan_status]] = "Charged Off", "Bad Loan", "Good Loan"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financial_loan[[#This Row],[loan_status]] = "Charged Off", "Bad Loan", "Good Loan"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financial_loan[[#This Row],[loan_status]] = "Charged Off", "Bad Loan", "Good Loan"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financial_loan[[#This Row],[loan_status]] = "Charged Off", "Bad Loan", "Good Loan"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financial_loan[[#This Row],[loan_status]] = "Charged Off", "Bad Loan", "Good Loan"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financial_loan[[#This Row],[loan_status]] = "Charged Off", "Bad Loan", "Good Loan"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financial_loan[[#This Row],[loan_status]] = "Charged Off", "Bad Loan", "Good Loan"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financial_loan[[#This Row],[loan_status]] = "Charged Off", "Bad Loan", "Good Loan"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financial_loan[[#This Row],[loan_status]] = "Charged Off", "Bad Loan", "Good Loan"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financial_loan[[#This Row],[loan_status]] = "Charged Off", "Bad Loan", "Good Loan"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financial_loan[[#This Row],[loan_status]] = "Charged Off", "Bad Loan", "Good Loan"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financial_loan[[#This Row],[loan_status]] = "Charged Off", "Bad Loan", "Good Loan"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financial_loan[[#This Row],[loan_status]] = "Charged Off", "Bad Loan", "Good Loan"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financial_loan[[#This Row],[loan_status]] = "Charged Off", "Bad Loan", "Good Loan"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financial_loan[[#This Row],[loan_status]] = "Charged Off", "Bad Loan", "Good Loan"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financial_loan[[#This Row],[loan_status]] = "Charged Off", "Bad Loan", "Good Loan"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financial_loan[[#This Row],[loan_status]] = "Charged Off", "Bad Loan", "Good Loan"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financial_loan[[#This Row],[loan_status]] = "Charged Off", "Bad Loan", "Good Loan"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financial_loan[[#This Row],[loan_status]] = "Charged Off", "Bad Loan", "Good Loan"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financial_loan[[#This Row],[loan_status]] = "Charged Off", "Bad Loan", "Good Loan"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financial_loan[[#This Row],[loan_status]] = "Charged Off", "Bad Loan", "Good Loan"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financial_loan[[#This Row],[loan_status]] = "Charged Off", "Bad Loan", "Good Loan"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financial_loan[[#This Row],[loan_status]] = "Charged Off", "Bad Loan", "Good Loan"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financial_loan[[#This Row],[loan_status]] = "Charged Off", "Bad Loan", "Good Loan"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financial_loan[[#This Row],[loan_status]] = "Charged Off", "Bad Loan", "Good Loan"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financial_loan[[#This Row],[loan_status]] = "Charged Off", "Bad Loan", "Good Loan"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financial_loan[[#This Row],[loan_status]] = "Charged Off", "Bad Loan", "Good Loan"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financial_loan[[#This Row],[loan_status]] = "Charged Off", "Bad Loan", "Good Loan"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financial_loan[[#This Row],[loan_status]] = "Charged Off", "Bad Loan", "Good Loan"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financial_loan[[#This Row],[loan_status]] = "Charged Off", "Bad Loan", "Good Loan"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financial_loan[[#This Row],[loan_status]] = "Charged Off", "Bad Loan", "Good Loan"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financial_loan[[#This Row],[loan_status]] = "Charged Off", "Bad Loan", "Good Loan"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financial_loan[[#This Row],[loan_status]] = "Charged Off", "Bad Loan", "Good Loan"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financial_loan[[#This Row],[loan_status]] = "Charged Off", "Bad Loan", "Good Loan"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financial_loan[[#This Row],[loan_status]] = "Charged Off", "Bad Loan", "Good Loan"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financial_loan[[#This Row],[loan_status]] = "Charged Off", "Bad Loan", "Good Loan"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financial_loan[[#This Row],[loan_status]] = "Charged Off", "Bad Loan", "Good Loan"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financial_loan[[#This Row],[loan_status]] = "Charged Off", "Bad Loan", "Good Loan"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financial_loan[[#This Row],[loan_status]] = "Charged Off", "Bad Loan", "Good Loan"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financial_loan[[#This Row],[loan_status]] = "Charged Off", "Bad Loan", "Good Loan"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financial_loan[[#This Row],[loan_status]] = "Charged Off", "Bad Loan", "Good Loan"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financial_loan[[#This Row],[loan_status]] = "Charged Off", "Bad Loan", "Good Loan"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financial_loan[[#This Row],[loan_status]] = "Charged Off", "Bad Loan", "Good Loan"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financial_loan[[#This Row],[loan_status]] = "Charged Off", "Bad Loan", "Good Loan"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financial_loan[[#This Row],[loan_status]] = "Charged Off", "Bad Loan", "Good Loan"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financial_loan[[#This Row],[loan_status]] = "Charged Off", "Bad Loan", "Good Loan"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financial_loan[[#This Row],[loan_status]] = "Charged Off", "Bad Loan", "Good Loan"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financial_loan[[#This Row],[loan_status]] = "Charged Off", "Bad Loan", "Good Loan"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financial_loan[[#This Row],[loan_status]] = "Charged Off", "Bad Loan", "Good Loan"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financial_loan[[#This Row],[loan_status]] = "Charged Off", "Bad Loan", "Good Loan"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financial_loan[[#This Row],[loan_status]] = "Charged Off", "Bad Loan", "Good Loan"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financial_loan[[#This Row],[loan_status]] = "Charged Off", "Bad Loan", "Good Loan"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financial_loan[[#This Row],[loan_status]] = "Charged Off", "Bad Loan", "Good Loan"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financial_loan[[#This Row],[loan_status]] = "Charged Off", "Bad Loan", "Good Loan"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financial_loan[[#This Row],[loan_status]] = "Charged Off", "Bad Loan", "Good Loan"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financial_loan[[#This Row],[loan_status]] = "Charged Off", "Bad Loan", "Good Loan"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financial_loan[[#This Row],[loan_status]] = "Charged Off", "Bad Loan", "Good Loan"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financial_loan[[#This Row],[loan_status]] = "Charged Off", "Bad Loan", "Good Loan"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financial_loan[[#This Row],[loan_status]] = "Charged Off", "Bad Loan", "Good Loan"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financial_loan[[#This Row],[loan_status]] = "Charged Off", "Bad Loan", "Good Loan"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financial_loan[[#This Row],[loan_status]] = "Charged Off", "Bad Loan", "Good Loan"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financial_loan[[#This Row],[loan_status]] = "Charged Off", "Bad Loan", "Good Loan"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financial_loan[[#This Row],[loan_status]] = "Charged Off", "Bad Loan", "Good Loan"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financial_loan[[#This Row],[loan_status]] = "Charged Off", "Bad Loan", "Good Loan"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financial_loan[[#This Row],[loan_status]] = "Charged Off", "Bad Loan", "Good Loan"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financial_loan[[#This Row],[loan_status]] = "Charged Off", "Bad Loan", "Good Loan"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financial_loan[[#This Row],[loan_status]] = "Charged Off", "Bad Loan", "Good Loan"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financial_loan[[#This Row],[loan_status]] = "Charged Off", "Bad Loan", "Good Loan"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financial_loan[[#This Row],[loan_status]] = "Charged Off", "Bad Loan", "Good Loan"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financial_loan[[#This Row],[loan_status]] = "Charged Off", "Bad Loan", "Good Loan"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financial_loan[[#This Row],[loan_status]] = "Charged Off", "Bad Loan", "Good Loan"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financial_loan[[#This Row],[loan_status]] = "Charged Off", "Bad Loan", "Good Loan"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financial_loan[[#This Row],[loan_status]] = "Charged Off", "Bad Loan", "Good Loan"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financial_loan[[#This Row],[loan_status]] = "Charged Off", "Bad Loan", "Good Loan"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financial_loan[[#This Row],[loan_status]] = "Charged Off", "Bad Loan", "Good Loan"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financial_loan[[#This Row],[loan_status]] = "Charged Off", "Bad Loan", "Good Loan"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financial_loan[[#This Row],[loan_status]] = "Charged Off", "Bad Loan", "Good Loan"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financial_loan[[#This Row],[loan_status]] = "Charged Off", "Bad Loan", "Good Loan"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financial_loan[[#This Row],[loan_status]] = "Charged Off", "Bad Loan", "Good Loan"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financial_loan[[#This Row],[loan_status]] = "Charged Off", "Bad Loan", "Good Loan"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financial_loan[[#This Row],[loan_status]] = "Charged Off", "Bad Loan", "Good Loan"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financial_loan[[#This Row],[loan_status]] = "Charged Off", "Bad Loan", "Good Loan"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financial_loan[[#This Row],[loan_status]] = "Charged Off", "Bad Loan", "Good Loan"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financial_loan[[#This Row],[loan_status]] = "Charged Off", "Bad Loan", "Good Loan"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financial_loan[[#This Row],[loan_status]] = "Charged Off", "Bad Loan", "Good Loan"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financial_loan[[#This Row],[loan_status]] = "Charged Off", "Bad Loan", "Good Loan"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financial_loan[[#This Row],[loan_status]] = "Charged Off", "Bad Loan", "Good Loan"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financial_loan[[#This Row],[loan_status]] = "Charged Off", "Bad Loan", "Good Loan"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financial_loan[[#This Row],[loan_status]] = "Charged Off", "Bad Loan", "Good Loan"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financial_loan[[#This Row],[loan_status]] = "Charged Off", "Bad Loan", "Good Loan"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financial_loan[[#This Row],[loan_status]] = "Charged Off", "Bad Loan", "Good Loan"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financial_loan[[#This Row],[loan_status]] = "Charged Off", "Bad Loan", "Good Loan"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financial_loan[[#This Row],[loan_status]] = "Charged Off", "Bad Loan", "Good Loan"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financial_loan[[#This Row],[loan_status]] = "Charged Off", "Bad Loan", "Good Loan"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financial_loan[[#This Row],[loan_status]] = "Charged Off", "Bad Loan", "Good Loan"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financial_loan[[#This Row],[loan_status]] = "Charged Off", "Bad Loan", "Good Loan"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financial_loan[[#This Row],[loan_status]] = "Charged Off", "Bad Loan", "Good Loan"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financial_loan[[#This Row],[loan_status]] = "Charged Off", "Bad Loan", "Good Loan"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financial_loan[[#This Row],[loan_status]] = "Charged Off", "Bad Loan", "Good Loan"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financial_loan[[#This Row],[loan_status]] = "Charged Off", "Bad Loan", "Good Loan"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financial_loan[[#This Row],[loan_status]] = "Charged Off", "Bad Loan", "Good Loan"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financial_loan[[#This Row],[loan_status]] = "Charged Off", "Bad Loan", "Good Loan"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financial_loan[[#This Row],[loan_status]] = "Charged Off", "Bad Loan", "Good Loan"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financial_loan[[#This Row],[loan_status]] = "Charged Off", "Bad Loan", "Good Loan"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financial_loan[[#This Row],[loan_status]] = "Charged Off", "Bad Loan", "Good Loan"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financial_loan[[#This Row],[loan_status]] = "Charged Off", "Bad Loan", "Good Loan"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financial_loan[[#This Row],[loan_status]] = "Charged Off", "Bad Loan", "Good Loan"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financial_loan[[#This Row],[loan_status]] = "Charged Off", "Bad Loan", "Good Loan"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financial_loan[[#This Row],[loan_status]] = "Charged Off", "Bad Loan", "Good Loan"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financial_loan[[#This Row],[loan_status]] = "Charged Off", "Bad Loan", "Good Loan"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financial_loan[[#This Row],[loan_status]] = "Charged Off", "Bad Loan", "Good Loan"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financial_loan[[#This Row],[loan_status]] = "Charged Off", "Bad Loan", "Good Loan"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financial_loan[[#This Row],[loan_status]] = "Charged Off", "Bad Loan", "Good Loan"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financial_loan[[#This Row],[loan_status]] = "Charged Off", "Bad Loan", "Good Loan"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financial_loan[[#This Row],[loan_status]] = "Charged Off", "Bad Loan", "Good Loan"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financial_loan[[#This Row],[loan_status]] = "Charged Off", "Bad Loan", "Good Loan"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financial_loan[[#This Row],[loan_status]] = "Charged Off", "Bad Loan", "Good Loan"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financial_loan[[#This Row],[loan_status]] = "Charged Off", "Bad Loan", "Good Loan"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financial_loan[[#This Row],[loan_status]] = "Charged Off", "Bad Loan", "Good Loan"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financial_loan[[#This Row],[loan_status]] = "Charged Off", "Bad Loan", "Good Loan"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financial_loan[[#This Row],[loan_status]] = "Charged Off", "Bad Loan", "Good Loan"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financial_loan[[#This Row],[loan_status]] = "Charged Off", "Bad Loan", "Good Loan"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financial_loan[[#This Row],[loan_status]] = "Charged Off", "Bad Loan", "Good Loan"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financial_loan[[#This Row],[loan_status]] = "Charged Off", "Bad Loan", "Good Loan"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financial_loan[[#This Row],[loan_status]] = "Charged Off", "Bad Loan", "Good Loan"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financial_loan[[#This Row],[loan_status]] = "Charged Off", "Bad Loan", "Good Loan"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financial_loan[[#This Row],[loan_status]] = "Charged Off", "Bad Loan", "Good Loan"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financial_loan[[#This Row],[loan_status]] = "Charged Off", "Bad Loan", "Good Loan"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financial_loan[[#This Row],[loan_status]] = "Charged Off", "Bad Loan", "Good Loan"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financial_loan[[#This Row],[loan_status]] = "Charged Off", "Bad Loan", "Good Loan"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financial_loan[[#This Row],[loan_status]] = "Charged Off", "Bad Loan", "Good Loan"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financial_loan[[#This Row],[loan_status]] = "Charged Off", "Bad Loan", "Good Loan"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financial_loan[[#This Row],[loan_status]] = "Charged Off", "Bad Loan", "Good Loan"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financial_loan[[#This Row],[loan_status]] = "Charged Off", "Bad Loan", "Good Loan"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financial_loan[[#This Row],[loan_status]] = "Charged Off", "Bad Loan", "Good Loan"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financial_loan[[#This Row],[loan_status]] = "Charged Off", "Bad Loan", "Good Loan"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financial_loan[[#This Row],[loan_status]] = "Charged Off", "Bad Loan", "Good Loan"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financial_loan[[#This Row],[loan_status]] = "Charged Off", "Bad Loan", "Good Loan"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financial_loan[[#This Row],[loan_status]] = "Charged Off", "Bad Loan", "Good Loan"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financial_loan[[#This Row],[loan_status]] = "Charged Off", "Bad Loan", "Good Loan"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financial_loan[[#This Row],[loan_status]] = "Charged Off", "Bad Loan", "Good Loan"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financial_loan[[#This Row],[loan_status]] = "Charged Off", "Bad Loan", "Good Loan"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financial_loan[[#This Row],[loan_status]] = "Charged Off", "Bad Loan", "Good Loan"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financial_loan[[#This Row],[loan_status]] = "Charged Off", "Bad Loan", "Good Loan"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financial_loan[[#This Row],[loan_status]] = "Charged Off", "Bad Loan", "Good Loan"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financial_loan[[#This Row],[loan_status]] = "Charged Off", "Bad Loan", "Good Loan"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financial_loan[[#This Row],[loan_status]] = "Charged Off", "Bad Loan", "Good Loan"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financial_loan[[#This Row],[loan_status]] = "Charged Off", "Bad Loan", "Good Loan"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financial_loan[[#This Row],[loan_status]] = "Charged Off", "Bad Loan", "Good Loan"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financial_loan[[#This Row],[loan_status]] = "Charged Off", "Bad Loan", "Good Loan"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financial_loan[[#This Row],[loan_status]] = "Charged Off", "Bad Loan", "Good Loan"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financial_loan[[#This Row],[loan_status]] = "Charged Off", "Bad Loan", "Good Loan"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financial_loan[[#This Row],[loan_status]] = "Charged Off", "Bad Loan", "Good Loan"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financial_loan[[#This Row],[loan_status]] = "Charged Off", "Bad Loan", "Good Loan"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financial_loan[[#This Row],[loan_status]] = "Charged Off", "Bad Loan", "Good Loan"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financial_loan[[#This Row],[loan_status]] = "Charged Off", "Bad Loan", "Good Loan"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financial_loan[[#This Row],[loan_status]] = "Charged Off", "Bad Loan", "Good Loan"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financial_loan[[#This Row],[loan_status]] = "Charged Off", "Bad Loan", "Good Loan"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financial_loan[[#This Row],[loan_status]] = "Charged Off", "Bad Loan", "Good Loan"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financial_loan[[#This Row],[loan_status]] = "Charged Off", "Bad Loan", "Good Loan"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financial_loan[[#This Row],[loan_status]] = "Charged Off", "Bad Loan", "Good Loan"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financial_loan[[#This Row],[loan_status]] = "Charged Off", "Bad Loan", "Good Loan"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financial_loan[[#This Row],[loan_status]] = "Charged Off", "Bad Loan", "Good Loan"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financial_loan[[#This Row],[loan_status]] = "Charged Off", "Bad Loan", "Good Loan"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financial_loan[[#This Row],[loan_status]] = "Charged Off", "Bad Loan", "Good Loan"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financial_loan[[#This Row],[loan_status]] = "Charged Off", "Bad Loan", "Good Loan"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financial_loan[[#This Row],[loan_status]] = "Charged Off", "Bad Loan", "Good Loan"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financial_loan[[#This Row],[loan_status]] = "Charged Off", "Bad Loan", "Good Loan"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financial_loan[[#This Row],[loan_status]] = "Charged Off", "Bad Loan", "Good Loan"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financial_loan[[#This Row],[loan_status]] = "Charged Off", "Bad Loan", "Good Loan"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financial_loan[[#This Row],[loan_status]] = "Charged Off", "Bad Loan", "Good Loan"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financial_loan[[#This Row],[loan_status]] = "Charged Off", "Bad Loan", "Good Loan"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financial_loan[[#This Row],[loan_status]] = "Charged Off", "Bad Loan", "Good Loan"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financial_loan[[#This Row],[loan_status]] = "Charged Off", "Bad Loan", "Good Loan"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financial_loan[[#This Row],[loan_status]] = "Charged Off", "Bad Loan", "Good Loan"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financial_loan[[#This Row],[loan_status]] = "Charged Off", "Bad Loan", "Good Loan"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financial_loan[[#This Row],[loan_status]] = "Charged Off", "Bad Loan", "Good Loan"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financial_loan[[#This Row],[loan_status]] = "Charged Off", "Bad Loan", "Good Loan"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financial_loan[[#This Row],[loan_status]] = "Charged Off", "Bad Loan", "Good Loan"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financial_loan[[#This Row],[loan_status]] = "Charged Off", "Bad Loan", "Good Loan"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financial_loan[[#This Row],[loan_status]] = "Charged Off", "Bad Loan", "Good Loan"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financial_loan[[#This Row],[loan_status]] = "Charged Off", "Bad Loan", "Good Loan"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financial_loan[[#This Row],[loan_status]] = "Charged Off", "Bad Loan", "Good Loan"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financial_loan[[#This Row],[loan_status]] = "Charged Off", "Bad Loan", "Good Loan"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financial_loan[[#This Row],[loan_status]] = "Charged Off", "Bad Loan", "Good Loan"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financial_loan[[#This Row],[loan_status]] = "Charged Off", "Bad Loan", "Good Loan"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financial_loan[[#This Row],[loan_status]] = "Charged Off", "Bad Loan", "Good Loan"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financial_loan[[#This Row],[loan_status]] = "Charged Off", "Bad Loan", "Good Loan"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financial_loan[[#This Row],[loan_status]] = "Charged Off", "Bad Loan", "Good Loan"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financial_loan[[#This Row],[loan_status]] = "Charged Off", "Bad Loan", "Good Loan"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financial_loan[[#This Row],[loan_status]] = "Charged Off", "Bad Loan", "Good Loan"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financial_loan[[#This Row],[loan_status]] = "Charged Off", "Bad Loan", "Good Loan"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financial_loan[[#This Row],[loan_status]] = "Charged Off", "Bad Loan", "Good Loan"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financial_loan[[#This Row],[loan_status]] = "Charged Off", "Bad Loan", "Good Loan"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financial_loan[[#This Row],[loan_status]] = "Charged Off", "Bad Loan", "Good Loan"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financial_loan[[#This Row],[loan_status]] = "Charged Off", "Bad Loan", "Good Loan"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financial_loan[[#This Row],[loan_status]] = "Charged Off", "Bad Loan", "Good Loan"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financial_loan[[#This Row],[loan_status]] = "Charged Off", "Bad Loan", "Good Loan"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financial_loan[[#This Row],[loan_status]] = "Charged Off", "Bad Loan", "Good Loan"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financial_loan[[#This Row],[loan_status]] = "Charged Off", "Bad Loan", "Good Loan"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financial_loan[[#This Row],[loan_status]] = "Charged Off", "Bad Loan", "Good Loan"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financial_loan[[#This Row],[loan_status]] = "Charged Off", "Bad Loan", "Good Loan"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financial_loan[[#This Row],[loan_status]] = "Charged Off", "Bad Loan", "Good Loan"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financial_loan[[#This Row],[loan_status]] = "Charged Off", "Bad Loan", "Good Loan"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financial_loan[[#This Row],[loan_status]] = "Charged Off", "Bad Loan", "Good Loan"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financial_loan[[#This Row],[loan_status]] = "Charged Off", "Bad Loan", "Good Loan"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financial_loan[[#This Row],[loan_status]] = "Charged Off", "Bad Loan", "Good Loan"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financial_loan[[#This Row],[loan_status]] = "Charged Off", "Bad Loan", "Good Loan"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financial_loan[[#This Row],[loan_status]] = "Charged Off", "Bad Loan", "Good Loan"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financial_loan[[#This Row],[loan_status]] = "Charged Off", "Bad Loan", "Good Loan"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financial_loan[[#This Row],[loan_status]] = "Charged Off", "Bad Loan", "Good Loan"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financial_loan[[#This Row],[loan_status]] = "Charged Off", "Bad Loan", "Good Loan"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financial_loan[[#This Row],[loan_status]] = "Charged Off", "Bad Loan", "Good Loan"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financial_loan[[#This Row],[loan_status]] = "Charged Off", "Bad Loan", "Good Loan"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financial_loan[[#This Row],[loan_status]] = "Charged Off", "Bad Loan", "Good Loan"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financial_loan[[#This Row],[loan_status]] = "Charged Off", "Bad Loan", "Good Loan"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financial_loan[[#This Row],[loan_status]] = "Charged Off", "Bad Loan", "Good Loan"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financial_loan[[#This Row],[loan_status]] = "Charged Off", "Bad Loan", "Good Loan"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financial_loan[[#This Row],[loan_status]] = "Charged Off", "Bad Loan", "Good Loan"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financial_loan[[#This Row],[loan_status]] = "Charged Off", "Bad Loan", "Good Loan"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financial_loan[[#This Row],[loan_status]] = "Charged Off", "Bad Loan", "Good Loan"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financial_loan[[#This Row],[loan_status]] = "Charged Off", "Bad Loan", "Good Loan"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financial_loan[[#This Row],[loan_status]] = "Charged Off", "Bad Loan", "Good Loan"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financial_loan[[#This Row],[loan_status]] = "Charged Off", "Bad Loan", "Good Loan"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financial_loan[[#This Row],[loan_status]] = "Charged Off", "Bad Loan", "Good Loan"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financial_loan[[#This Row],[loan_status]] = "Charged Off", "Bad Loan", "Good Loan"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financial_loan[[#This Row],[loan_status]] = "Charged Off", "Bad Loan", "Good Loan"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financial_loan[[#This Row],[loan_status]] = "Charged Off", "Bad Loan", "Good Loan"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financial_loan[[#This Row],[loan_status]] = "Charged Off", "Bad Loan", "Good Loan"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financial_loan[[#This Row],[loan_status]] = "Charged Off", "Bad Loan", "Good Loan"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financial_loan[[#This Row],[loan_status]] = "Charged Off", "Bad Loan", "Good Loan"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financial_loan[[#This Row],[loan_status]] = "Charged Off", "Bad Loan", "Good Loan"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financial_loan[[#This Row],[loan_status]] = "Charged Off", "Bad Loan", "Good Loan"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financial_loan[[#This Row],[loan_status]] = "Charged Off", "Bad Loan", "Good Loan"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financial_loan[[#This Row],[loan_status]] = "Charged Off", "Bad Loan", "Good Loan"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financial_loan[[#This Row],[loan_status]] = "Charged Off", "Bad Loan", "Good Loan"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financial_loan[[#This Row],[loan_status]] = "Charged Off", "Bad Loan", "Good Loan"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financial_loan[[#This Row],[loan_status]] = "Charged Off", "Bad Loan", "Good Loan"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financial_loan[[#This Row],[loan_status]] = "Charged Off", "Bad Loan", "Good Loan"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financial_loan[[#This Row],[loan_status]] = "Charged Off", "Bad Loan", "Good Loan"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financial_loan[[#This Row],[loan_status]] = "Charged Off", "Bad Loan", "Good Loan"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financial_loan[[#This Row],[loan_status]] = "Charged Off", "Bad Loan", "Good Loan"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financial_loan[[#This Row],[loan_status]] = "Charged Off", "Bad Loan", "Good Loan"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financial_loan[[#This Row],[loan_status]] = "Charged Off", "Bad Loan", "Good Loan"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financial_loan[[#This Row],[loan_status]] = "Charged Off", "Bad Loan", "Good Loan"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financial_loan[[#This Row],[loan_status]] = "Charged Off", "Bad Loan", "Good Loan"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financial_loan[[#This Row],[loan_status]] = "Charged Off", "Bad Loan", "Good Loan"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financial_loan[[#This Row],[loan_status]] = "Charged Off", "Bad Loan", "Good Loan"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financial_loan[[#This Row],[loan_status]] = "Charged Off", "Bad Loan", "Good Loan"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financial_loan[[#This Row],[loan_status]] = "Charged Off", "Bad Loan", "Good Loan"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financial_loan[[#This Row],[loan_status]] = "Charged Off", "Bad Loan", "Good Loan"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financial_loan[[#This Row],[loan_status]] = "Charged Off", "Bad Loan", "Good Loan"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financial_loan[[#This Row],[loan_status]] = "Charged Off", "Bad Loan", "Good Loan"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financial_loan[[#This Row],[loan_status]] = "Charged Off", "Bad Loan", "Good Loan"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financial_loan[[#This Row],[loan_status]] = "Charged Off", "Bad Loan", "Good Loan"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financial_loan[[#This Row],[loan_status]] = "Charged Off", "Bad Loan", "Good Loan"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financial_loan[[#This Row],[loan_status]] = "Charged Off", "Bad Loan", "Good Loan"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financial_loan[[#This Row],[loan_status]] = "Charged Off", "Bad Loan", "Good Loan"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financial_loan[[#This Row],[loan_status]] = "Charged Off", "Bad Loan", "Good Loan"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financial_loan[[#This Row],[loan_status]] = "Charged Off", "Bad Loan", "Good Loan"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financial_loan[[#This Row],[loan_status]] = "Charged Off", "Bad Loan", "Good Loan"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financial_loan[[#This Row],[loan_status]] = "Charged Off", "Bad Loan", "Good Loan"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financial_loan[[#This Row],[loan_status]] = "Charged Off", "Bad Loan", "Good Loan"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financial_loan[[#This Row],[loan_status]] = "Charged Off", "Bad Loan", "Good Loan"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financial_loan[[#This Row],[loan_status]] = "Charged Off", "Bad Loan", "Good Loan"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financial_loan[[#This Row],[loan_status]] = "Charged Off", "Bad Loan", "Good Loan"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financial_loan[[#This Row],[loan_status]] = "Charged Off", "Bad Loan", "Good Loan"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financial_loan[[#This Row],[loan_status]] = "Charged Off", "Bad Loan", "Good Loan"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financial_loan[[#This Row],[loan_status]] = "Charged Off", "Bad Loan", "Good Loan"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financial_loan[[#This Row],[loan_status]] = "Charged Off", "Bad Loan", "Good Loan"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financial_loan[[#This Row],[loan_status]] = "Charged Off", "Bad Loan", "Good Loan"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financial_loan[[#This Row],[loan_status]] = "Charged Off", "Bad Loan", "Good Loan"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financial_loan[[#This Row],[loan_status]] = "Charged Off", "Bad Loan", "Good Loan"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financial_loan[[#This Row],[loan_status]] = "Charged Off", "Bad Loan", "Good Loan"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financial_loan[[#This Row],[loan_status]] = "Charged Off", "Bad Loan", "Good Loan"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financial_loan[[#This Row],[loan_status]] = "Charged Off", "Bad Loan", "Good Loan"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financial_loan[[#This Row],[loan_status]] = "Charged Off", "Bad Loan", "Good Loan"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financial_loan[[#This Row],[loan_status]] = "Charged Off", "Bad Loan", "Good Loan"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financial_loan[[#This Row],[loan_status]] = "Charged Off", "Bad Loan", "Good Loan"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financial_loan[[#This Row],[loan_status]] = "Charged Off", "Bad Loan", "Good Loan"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financial_loan[[#This Row],[loan_status]] = "Charged Off", "Bad Loan", "Good Loan"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financial_loan[[#This Row],[loan_status]] = "Charged Off", "Bad Loan", "Good Loan"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financial_loan[[#This Row],[loan_status]] = "Charged Off", "Bad Loan", "Good Loan"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financial_loan[[#This Row],[loan_status]] = "Charged Off", "Bad Loan", "Good Loan"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financial_loan[[#This Row],[loan_status]] = "Charged Off", "Bad Loan", "Good Loan"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financial_loan[[#This Row],[loan_status]] = "Charged Off", "Bad Loan", "Good Loan"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financial_loan[[#This Row],[loan_status]] = "Charged Off", "Bad Loan", "Good Loan"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financial_loan[[#This Row],[loan_status]] = "Charged Off", "Bad Loan", "Good Loan"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financial_loan[[#This Row],[loan_status]] = "Charged Off", "Bad Loan", "Good Loan"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financial_loan[[#This Row],[loan_status]] = "Charged Off", "Bad Loan", "Good Loan"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financial_loan[[#This Row],[loan_status]] = "Charged Off", "Bad Loan", "Good Loan"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financial_loan[[#This Row],[loan_status]] = "Charged Off", "Bad Loan", "Good Loan"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financial_loan[[#This Row],[loan_status]] = "Charged Off", "Bad Loan", "Good Loan"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financial_loan[[#This Row],[loan_status]] = "Charged Off", "Bad Loan", "Good Loan"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financial_loan[[#This Row],[loan_status]] = "Charged Off", "Bad Loan", "Good Loan"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financial_loan[[#This Row],[loan_status]] = "Charged Off", "Bad Loan", "Good Loan"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financial_loan[[#This Row],[loan_status]] = "Charged Off", "Bad Loan", "Good Loan"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financial_loan[[#This Row],[loan_status]] = "Charged Off", "Bad Loan", "Good Loan"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financial_loan[[#This Row],[loan_status]] = "Charged Off", "Bad Loan", "Good Loan"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financial_loan[[#This Row],[loan_status]] = "Charged Off", "Bad Loan", "Good Loan"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financial_loan[[#This Row],[loan_status]] = "Charged Off", "Bad Loan", "Good Loan"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financial_loan[[#This Row],[loan_status]] = "Charged Off", "Bad Loan", "Good Loan"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financial_loan[[#This Row],[loan_status]] = "Charged Off", "Bad Loan", "Good Loan"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financial_loan[[#This Row],[loan_status]] = "Charged Off", "Bad Loan", "Good Loan"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financial_loan[[#This Row],[loan_status]] = "Charged Off", "Bad Loan", "Good Loan"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financial_loan[[#This Row],[loan_status]] = "Charged Off", "Bad Loan", "Good Loan"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financial_loan[[#This Row],[loan_status]] = "Charged Off", "Bad Loan", "Good Loan"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financial_loan[[#This Row],[loan_status]] = "Charged Off", "Bad Loan", "Good Loan"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financial_loan[[#This Row],[loan_status]] = "Charged Off", "Bad Loan", "Good Loan"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financial_loan[[#This Row],[loan_status]] = "Charged Off", "Bad Loan", "Good Loan"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financial_loan[[#This Row],[loan_status]] = "Charged Off", "Bad Loan", "Good Loan"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financial_loan[[#This Row],[loan_status]] = "Charged Off", "Bad Loan", "Good Loan"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financial_loan[[#This Row],[loan_status]] = "Charged Off", "Bad Loan", "Good Loan"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financial_loan[[#This Row],[loan_status]] = "Charged Off", "Bad Loan", "Good Loan"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financial_loan[[#This Row],[loan_status]] = "Charged Off", "Bad Loan", "Good Loan"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financial_loan[[#This Row],[loan_status]] = "Charged Off", "Bad Loan", "Good Loan"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financial_loan[[#This Row],[loan_status]] = "Charged Off", "Bad Loan", "Good Loan"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financial_loan[[#This Row],[loan_status]] = "Charged Off", "Bad Loan", "Good Loan"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financial_loan[[#This Row],[loan_status]] = "Charged Off", "Bad Loan", "Good Loan"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financial_loan[[#This Row],[loan_status]] = "Charged Off", "Bad Loan", "Good Loan"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financial_loan[[#This Row],[loan_status]] = "Charged Off", "Bad Loan", "Good Loan"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financial_loan[[#This Row],[loan_status]] = "Charged Off", "Bad Loan", "Good Loan"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financial_loan[[#This Row],[loan_status]] = "Charged Off", "Bad Loan", "Good Loan"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financial_loan[[#This Row],[loan_status]] = "Charged Off", "Bad Loan", "Good Loan"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financial_loan[[#This Row],[loan_status]] = "Charged Off", "Bad Loan", "Good Loan"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financial_loan[[#This Row],[loan_status]] = "Charged Off", "Bad Loan", "Good Loan"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financial_loan[[#This Row],[loan_status]] = "Charged Off", "Bad Loan", "Good Loan"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financial_loan[[#This Row],[loan_status]] = "Charged Off", "Bad Loan", "Good Loan"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financial_loan[[#This Row],[loan_status]] = "Charged Off", "Bad Loan", "Good Loan"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financial_loan[[#This Row],[loan_status]] = "Charged Off", "Bad Loan", "Good Loan"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financial_loan[[#This Row],[loan_status]] = "Charged Off", "Bad Loan", "Good Loan"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financial_loan[[#This Row],[loan_status]] = "Charged Off", "Bad Loan", "Good Loan"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financial_loan[[#This Row],[loan_status]] = "Charged Off", "Bad Loan", "Good Loan"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financial_loan[[#This Row],[loan_status]] = "Charged Off", "Bad Loan", "Good Loan"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financial_loan[[#This Row],[loan_status]] = "Charged Off", "Bad Loan", "Good Loan"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financial_loan[[#This Row],[loan_status]] = "Charged Off", "Bad Loan", "Good Loan"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financial_loan[[#This Row],[loan_status]] = "Charged Off", "Bad Loan", "Good Loan"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financial_loan[[#This Row],[loan_status]] = "Charged Off", "Bad Loan", "Good Loan"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financial_loan[[#This Row],[loan_status]] = "Charged Off", "Bad Loan", "Good Loan"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financial_loan[[#This Row],[loan_status]] = "Charged Off", "Bad Loan", "Good Loan"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financial_loan[[#This Row],[loan_status]] = "Charged Off", "Bad Loan", "Good Loan"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financial_loan[[#This Row],[loan_status]] = "Charged Off", "Bad Loan", "Good Loan"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financial_loan[[#This Row],[loan_status]] = "Charged Off", "Bad Loan", "Good Loan"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financial_loan[[#This Row],[loan_status]] = "Charged Off", "Bad Loan", "Good Loan"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financial_loan[[#This Row],[loan_status]] = "Charged Off", "Bad Loan", "Good Loan"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financial_loan[[#This Row],[loan_status]] = "Charged Off", "Bad Loan", "Good Loan"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financial_loan[[#This Row],[loan_status]] = "Charged Off", "Bad Loan", "Good Loan"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financial_loan[[#This Row],[loan_status]] = "Charged Off", "Bad Loan", "Good Loan"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financial_loan[[#This Row],[loan_status]] = "Charged Off", "Bad Loan", "Good Loan"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financial_loan[[#This Row],[loan_status]] = "Charged Off", "Bad Loan", "Good Loan"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financial_loan[[#This Row],[loan_status]] = "Charged Off", "Bad Loan", "Good Loan"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financial_loan[[#This Row],[loan_status]] = "Charged Off", "Bad Loan", "Good Loan"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financial_loan[[#This Row],[loan_status]] = "Charged Off", "Bad Loan", "Good Loan"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financial_loan[[#This Row],[loan_status]] = "Charged Off", "Bad Loan", "Good Loan"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financial_loan[[#This Row],[loan_status]] = "Charged Off", "Bad Loan", "Good Loan"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financial_loan[[#This Row],[loan_status]] = "Charged Off", "Bad Loan", "Good Loan"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financial_loan[[#This Row],[loan_status]] = "Charged Off", "Bad Loan", "Good Loan"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financial_loan[[#This Row],[loan_status]] = "Charged Off", "Bad Loan", "Good Loan"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financial_loan[[#This Row],[loan_status]] = "Charged Off", "Bad Loan", "Good Loan"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financial_loan[[#This Row],[loan_status]] = "Charged Off", "Bad Loan", "Good Loan"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financial_loan[[#This Row],[loan_status]] = "Charged Off", "Bad Loan", "Good Loan"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financial_loan[[#This Row],[loan_status]] = "Charged Off", "Bad Loan", "Good Loan"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financial_loan[[#This Row],[loan_status]] = "Charged Off", "Bad Loan", "Good Loan"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financial_loan[[#This Row],[loan_status]] = "Charged Off", "Bad Loan", "Good Loan"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financial_loan[[#This Row],[loan_status]] = "Charged Off", "Bad Loan", "Good Loan"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financial_loan[[#This Row],[loan_status]] = "Charged Off", "Bad Loan", "Good Loan"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financial_loan[[#This Row],[loan_status]] = "Charged Off", "Bad Loan", "Good Loan"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financial_loan[[#This Row],[loan_status]] = "Charged Off", "Bad Loan", "Good Loan"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financial_loan[[#This Row],[loan_status]] = "Charged Off", "Bad Loan", "Good Loan"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financial_loan[[#This Row],[loan_status]] = "Charged Off", "Bad Loan", "Good Loan"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financial_loan[[#This Row],[loan_status]] = "Charged Off", "Bad Loan", "Good Loan"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financial_loan[[#This Row],[loan_status]] = "Charged Off", "Bad Loan", "Good Loan"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financial_loan[[#This Row],[loan_status]] = "Charged Off", "Bad Loan", "Good Loan"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financial_loan[[#This Row],[loan_status]] = "Charged Off", "Bad Loan", "Good Loan"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financial_loan[[#This Row],[loan_status]] = "Charged Off", "Bad Loan", "Good Loan"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financial_loan[[#This Row],[loan_status]] = "Charged Off", "Bad Loan", "Good Loan"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financial_loan[[#This Row],[loan_status]] = "Charged Off", "Bad Loan", "Good Loan"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financial_loan[[#This Row],[loan_status]] = "Charged Off", "Bad Loan", "Good Loan"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financial_loan[[#This Row],[loan_status]] = "Charged Off", "Bad Loan", "Good Loan"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financial_loan[[#This Row],[loan_status]] = "Charged Off", "Bad Loan", "Good Loan"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financial_loan[[#This Row],[loan_status]] = "Charged Off", "Bad Loan", "Good Loan"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financial_loan[[#This Row],[loan_status]] = "Charged Off", "Bad Loan", "Good Loan"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financial_loan[[#This Row],[loan_status]] = "Charged Off", "Bad Loan", "Good Loan"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financial_loan[[#This Row],[loan_status]] = "Charged Off", "Bad Loan", "Good Loan"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financial_loan[[#This Row],[loan_status]] = "Charged Off", "Bad Loan", "Good Loan"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financial_loan[[#This Row],[loan_status]] = "Charged Off", "Bad Loan", "Good Loan"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financial_loan[[#This Row],[loan_status]] = "Charged Off", "Bad Loan", "Good Loan"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financial_loan[[#This Row],[loan_status]] = "Charged Off", "Bad Loan", "Good Loan"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financial_loan[[#This Row],[loan_status]] = "Charged Off", "Bad Loan", "Good Loan"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financial_loan[[#This Row],[loan_status]] = "Charged Off", "Bad Loan", "Good Loan"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financial_loan[[#This Row],[loan_status]] = "Charged Off", "Bad Loan", "Good Loan"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financial_loan[[#This Row],[loan_status]] = "Charged Off", "Bad Loan", "Good Loan"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financial_loan[[#This Row],[loan_status]] = "Charged Off", "Bad Loan", "Good Loan"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financial_loan[[#This Row],[loan_status]] = "Charged Off", "Bad Loan", "Good Loan"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financial_loan[[#This Row],[loan_status]] = "Charged Off", "Bad Loan", "Good Loan"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financial_loan[[#This Row],[loan_status]] = "Charged Off", "Bad Loan", "Good Loan"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financial_loan[[#This Row],[loan_status]] = "Charged Off", "Bad Loan", "Good Loan"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financial_loan[[#This Row],[loan_status]] = "Charged Off", "Bad Loan", "Good Loan"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financial_loan[[#This Row],[loan_status]] = "Charged Off", "Bad Loan", "Good Loan"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financial_loan[[#This Row],[loan_status]] = "Charged Off", "Bad Loan", "Good Loan"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financial_loan[[#This Row],[loan_status]] = "Charged Off", "Bad Loan", "Good Loan"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financial_loan[[#This Row],[loan_status]] = "Charged Off", "Bad Loan", "Good Loan"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financial_loan[[#This Row],[loan_status]] = "Charged Off", "Bad Loan", "Good Loan"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financial_loan[[#This Row],[loan_status]] = "Charged Off", "Bad Loan", "Good Loan"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financial_loan[[#This Row],[loan_status]] = "Charged Off", "Bad Loan", "Good Loan"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financial_loan[[#This Row],[loan_status]] = "Charged Off", "Bad Loan", "Good Loan"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financial_loan[[#This Row],[loan_status]] = "Charged Off", "Bad Loan", "Good Loan"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financial_loan[[#This Row],[loan_status]] = "Charged Off", "Bad Loan", "Good Loan"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financial_loan[[#This Row],[loan_status]] = "Charged Off", "Bad Loan", "Good Loan"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financial_loan[[#This Row],[loan_status]] = "Charged Off", "Bad Loan", "Good Loan"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financial_loan[[#This Row],[loan_status]] = "Charged Off", "Bad Loan", "Good Loan"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financial_loan[[#This Row],[loan_status]] = "Charged Off", "Bad Loan", "Good Loan"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financial_loan[[#This Row],[loan_status]] = "Charged Off", "Bad Loan", "Good Loan"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financial_loan[[#This Row],[loan_status]] = "Charged Off", "Bad Loan", "Good Loan"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financial_loan[[#This Row],[loan_status]] = "Charged Off", "Bad Loan", "Good Loan"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financial_loan[[#This Row],[loan_status]] = "Charged Off", "Bad Loan", "Good Loan"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financial_loan[[#This Row],[loan_status]] = "Charged Off", "Bad Loan", "Good Loan"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financial_loan[[#This Row],[loan_status]] = "Charged Off", "Bad Loan", "Good Loan"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financial_loan[[#This Row],[loan_status]] = "Charged Off", "Bad Loan", "Good Loan"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financial_loan[[#This Row],[loan_status]] = "Charged Off", "Bad Loan", "Good Loan"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financial_loan[[#This Row],[loan_status]] = "Charged Off", "Bad Loan", "Good Loan"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financial_loan[[#This Row],[loan_status]] = "Charged Off", "Bad Loan", "Good Loan"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financial_loan[[#This Row],[loan_status]] = "Charged Off", "Bad Loan", "Good Loan"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financial_loan[[#This Row],[loan_status]] = "Charged Off", "Bad Loan", "Good Loan"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financial_loan[[#This Row],[loan_status]] = "Charged Off", "Bad Loan", "Good Loan"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financial_loan[[#This Row],[loan_status]] = "Charged Off", "Bad Loan", "Good Loan"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financial_loan[[#This Row],[loan_status]] = "Charged Off", "Bad Loan", "Good Loan"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financial_loan[[#This Row],[loan_status]] = "Charged Off", "Bad Loan", "Good Loan"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financial_loan[[#This Row],[loan_status]] = "Charged Off", "Bad Loan", "Good Loan"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financial_loan[[#This Row],[loan_status]] = "Charged Off", "Bad Loan", "Good Loan"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financial_loan[[#This Row],[loan_status]] = "Charged Off", "Bad Loan", "Good Loan"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financial_loan[[#This Row],[loan_status]] = "Charged Off", "Bad Loan", "Good Loan"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financial_loan[[#This Row],[loan_status]] = "Charged Off", "Bad Loan", "Good Loan"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financial_loan[[#This Row],[loan_status]] = "Charged Off", "Bad Loan", "Good Loan"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financial_loan[[#This Row],[loan_status]] = "Charged Off", "Bad Loan", "Good Loan"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financial_loan[[#This Row],[loan_status]] = "Charged Off", "Bad Loan", "Good Loan"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financial_loan[[#This Row],[loan_status]] = "Charged Off", "Bad Loan", "Good Loan"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financial_loan[[#This Row],[loan_status]] = "Charged Off", "Bad Loan", "Good Loan"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financial_loan[[#This Row],[loan_status]] = "Charged Off", "Bad Loan", "Good Loan"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financial_loan[[#This Row],[loan_status]] = "Charged Off", "Bad Loan", "Good Loan"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financial_loan[[#This Row],[loan_status]] = "Charged Off", "Bad Loan", "Good Loan"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financial_loan[[#This Row],[loan_status]] = "Charged Off", "Bad Loan", "Good Loan"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financial_loan[[#This Row],[loan_status]] = "Charged Off", "Bad Loan", "Good Loan"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financial_loan[[#This Row],[loan_status]] = "Charged Off", "Bad Loan", "Good Loan"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financial_loan[[#This Row],[loan_status]] = "Charged Off", "Bad Loan", "Good Loan"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financial_loan[[#This Row],[loan_status]] = "Charged Off", "Bad Loan", "Good Loan"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financial_loan[[#This Row],[loan_status]] = "Charged Off", "Bad Loan", "Good Loan"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financial_loan[[#This Row],[loan_status]] = "Charged Off", "Bad Loan", "Good Loan"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financial_loan[[#This Row],[loan_status]] = "Charged Off", "Bad Loan", "Good Loan"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financial_loan[[#This Row],[loan_status]] = "Charged Off", "Bad Loan", "Good Loan"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financial_loan[[#This Row],[loan_status]] = "Charged Off", "Bad Loan", "Good Loan"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financial_loan[[#This Row],[loan_status]] = "Charged Off", "Bad Loan", "Good Loan"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financial_loan[[#This Row],[loan_status]] = "Charged Off", "Bad Loan", "Good Loan"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financial_loan[[#This Row],[loan_status]] = "Charged Off", "Bad Loan", "Good Loan"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financial_loan[[#This Row],[loan_status]] = "Charged Off", "Bad Loan", "Good Loan"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financial_loan[[#This Row],[loan_status]] = "Charged Off", "Bad Loan", "Good Loan"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financial_loan[[#This Row],[loan_status]] = "Charged Off", "Bad Loan", "Good Loan"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financial_loan[[#This Row],[loan_status]] = "Charged Off", "Bad Loan", "Good Loan"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financial_loan[[#This Row],[loan_status]] = "Charged Off", "Bad Loan", "Good Loan"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financial_loan[[#This Row],[loan_status]] = "Charged Off", "Bad Loan", "Good Loan"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financial_loan[[#This Row],[loan_status]] = "Charged Off", "Bad Loan", "Good Loan"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financial_loan[[#This Row],[loan_status]] = "Charged Off", "Bad Loan", "Good Loan"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financial_loan[[#This Row],[loan_status]] = "Charged Off", "Bad Loan", "Good Loan"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financial_loan[[#This Row],[loan_status]] = "Charged Off", "Bad Loan", "Good Loan"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financial_loan[[#This Row],[loan_status]] = "Charged Off", "Bad Loan", "Good Loan"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financial_loan[[#This Row],[loan_status]] = "Charged Off", "Bad Loan", "Good Loan"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financial_loan[[#This Row],[loan_status]] = "Charged Off", "Bad Loan", "Good Loan"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financial_loan[[#This Row],[loan_status]] = "Charged Off", "Bad Loan", "Good Loan"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financial_loan[[#This Row],[loan_status]] = "Charged Off", "Bad Loan", "Good Loan"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financial_loan[[#This Row],[loan_status]] = "Charged Off", "Bad Loan", "Good Loan"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financial_loan[[#This Row],[loan_status]] = "Charged Off", "Bad Loan", "Good Loan"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financial_loan[[#This Row],[loan_status]] = "Charged Off", "Bad Loan", "Good Loan"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financial_loan[[#This Row],[loan_status]] = "Charged Off", "Bad Loan", "Good Loan"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financial_loan[[#This Row],[loan_status]] = "Charged Off", "Bad Loan", "Good Loan"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financial_loan[[#This Row],[loan_status]] = "Charged Off", "Bad Loan", "Good Loan"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financial_loan[[#This Row],[loan_status]] = "Charged Off", "Bad Loan", "Good Loan"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financial_loan[[#This Row],[loan_status]] = "Charged Off", "Bad Loan", "Good Loan"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financial_loan[[#This Row],[loan_status]] = "Charged Off", "Bad Loan", "Good Loan"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financial_loan[[#This Row],[loan_status]] = "Charged Off", "Bad Loan", "Good Loan"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financial_loan[[#This Row],[loan_status]] = "Charged Off", "Bad Loan", "Good Loan"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financial_loan[[#This Row],[loan_status]] = "Charged Off", "Bad Loan", "Good Loan"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financial_loan[[#This Row],[loan_status]] = "Charged Off", "Bad Loan", "Good Loan"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financial_loan[[#This Row],[loan_status]] = "Charged Off", "Bad Loan", "Good Loan"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financial_loan[[#This Row],[loan_status]] = "Charged Off", "Bad Loan", "Good Loan"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financial_loan[[#This Row],[loan_status]] = "Charged Off", "Bad Loan", "Good Loan"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financial_loan[[#This Row],[loan_status]] = "Charged Off", "Bad Loan", "Good Loan"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financial_loan[[#This Row],[loan_status]] = "Charged Off", "Bad Loan", "Good Loan"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financial_loan[[#This Row],[loan_status]] = "Charged Off", "Bad Loan", "Good Loan"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financial_loan[[#This Row],[loan_status]] = "Charged Off", "Bad Loan", "Good Loan"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financial_loan[[#This Row],[loan_status]] = "Charged Off", "Bad Loan", "Good Loan"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financial_loan[[#This Row],[loan_status]] = "Charged Off", "Bad Loan", "Good Loan"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financial_loan[[#This Row],[loan_status]] = "Charged Off", "Bad Loan", "Good Loan"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financial_loan[[#This Row],[loan_status]] = "Charged Off", "Bad Loan", "Good Loan"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financial_loan[[#This Row],[loan_status]] = "Charged Off", "Bad Loan", "Good Loan"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financial_loan[[#This Row],[loan_status]] = "Charged Off", "Bad Loan", "Good Loan"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financial_loan[[#This Row],[loan_status]] = "Charged Off", "Bad Loan", "Good Loan"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financial_loan[[#This Row],[loan_status]] = "Charged Off", "Bad Loan", "Good Loan"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financial_loan[[#This Row],[loan_status]] = "Charged Off", "Bad Loan", "Good Loan"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financial_loan[[#This Row],[loan_status]] = "Charged Off", "Bad Loan", "Good Loan"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financial_loan[[#This Row],[loan_status]] = "Charged Off", "Bad Loan", "Good Loan"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financial_loan[[#This Row],[loan_status]] = "Charged Off", "Bad Loan", "Good Loan"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financial_loan[[#This Row],[loan_status]] = "Charged Off", "Bad Loan", "Good Loan"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financial_loan[[#This Row],[loan_status]] = "Charged Off", "Bad Loan", "Good Loan"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financial_loan[[#This Row],[loan_status]] = "Charged Off", "Bad Loan", "Good Loan"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financial_loan[[#This Row],[loan_status]] = "Charged Off", "Bad Loan", "Good Loan"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financial_loan[[#This Row],[loan_status]] = "Charged Off", "Bad Loan", "Good Loan"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financial_loan[[#This Row],[loan_status]] = "Charged Off", "Bad Loan", "Good Loan"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financial_loan[[#This Row],[loan_status]] = "Charged Off", "Bad Loan", "Good Loan"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financial_loan[[#This Row],[loan_status]] = "Charged Off", "Bad Loan", "Good Loan"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financial_loan[[#This Row],[loan_status]] = "Charged Off", "Bad Loan", "Good Loan"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financial_loan[[#This Row],[loan_status]] = "Charged Off", "Bad Loan", "Good Loan"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financial_loan[[#This Row],[loan_status]] = "Charged Off", "Bad Loan", "Good Loan"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financial_loan[[#This Row],[loan_status]] = "Charged Off", "Bad Loan", "Good Loan"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financial_loan[[#This Row],[loan_status]] = "Charged Off", "Bad Loan", "Good Loan"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financial_loan[[#This Row],[loan_status]] = "Charged Off", "Bad Loan", "Good Loan"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financial_loan[[#This Row],[loan_status]] = "Charged Off", "Bad Loan", "Good Loan"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financial_loan[[#This Row],[loan_status]] = "Charged Off", "Bad Loan", "Good Loan"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financial_loan[[#This Row],[loan_status]] = "Charged Off", "Bad Loan", "Good Loan"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financial_loan[[#This Row],[loan_status]] = "Charged Off", "Bad Loan", "Good Loan"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financial_loan[[#This Row],[loan_status]] = "Charged Off", "Bad Loan", "Good Loan"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financial_loan[[#This Row],[loan_status]] = "Charged Off", "Bad Loan", "Good Loan"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financial_loan[[#This Row],[loan_status]] = "Charged Off", "Bad Loan", "Good Loan"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financial_loan[[#This Row],[loan_status]] = "Charged Off", "Bad Loan", "Good Loan"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financial_loan[[#This Row],[loan_status]] = "Charged Off", "Bad Loan", "Good Loan"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financial_loan[[#This Row],[loan_status]] = "Charged Off", "Bad Loan", "Good Loan"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financial_loan[[#This Row],[loan_status]] = "Charged Off", "Bad Loan", "Good Loan"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financial_loan[[#This Row],[loan_status]] = "Charged Off", "Bad Loan", "Good Loan"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financial_loan[[#This Row],[loan_status]] = "Charged Off", "Bad Loan", "Good Loan"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financial_loan[[#This Row],[loan_status]] = "Charged Off", "Bad Loan", "Good Loan"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financial_loan[[#This Row],[loan_status]] = "Charged Off", "Bad Loan", "Good Loan"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financial_loan[[#This Row],[loan_status]] = "Charged Off", "Bad Loan", "Good Loan"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financial_loan[[#This Row],[loan_status]] = "Charged Off", "Bad Loan", "Good Loan"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financial_loan[[#This Row],[loan_status]] = "Charged Off", "Bad Loan", "Good Loan"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financial_loan[[#This Row],[loan_status]] = "Charged Off", "Bad Loan", "Good Loan"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financial_loan[[#This Row],[loan_status]] = "Charged Off", "Bad Loan", "Good Loan"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financial_loan[[#This Row],[loan_status]] = "Charged Off", "Bad Loan", "Good Loan"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financial_loan[[#This Row],[loan_status]] = "Charged Off", "Bad Loan", "Good Loan"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financial_loan[[#This Row],[loan_status]] = "Charged Off", "Bad Loan", "Good Loan"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financial_loan[[#This Row],[loan_status]] = "Charged Off", "Bad Loan", "Good Loan"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financial_loan[[#This Row],[loan_status]] = "Charged Off", "Bad Loan", "Good Loan"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financial_loan[[#This Row],[loan_status]] = "Charged Off", "Bad Loan", "Good Loan"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financial_loan[[#This Row],[loan_status]] = "Charged Off", "Bad Loan", "Good Loan"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financial_loan[[#This Row],[loan_status]] = "Charged Off", "Bad Loan", "Good Loan"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financial_loan[[#This Row],[loan_status]] = "Charged Off", "Bad Loan", "Good Loan"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financial_loan[[#This Row],[loan_status]] = "Charged Off", "Bad Loan", "Good Loan"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financial_loan[[#This Row],[loan_status]] = "Charged Off", "Bad Loan", "Good Loan"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financial_loan[[#This Row],[loan_status]] = "Charged Off", "Bad Loan", "Good Loan"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financial_loan[[#This Row],[loan_status]] = "Charged Off", "Bad Loan", "Good Loan"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financial_loan[[#This Row],[loan_status]] = "Charged Off", "Bad Loan", "Good Loan"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financial_loan[[#This Row],[loan_status]] = "Charged Off", "Bad Loan", "Good Loan"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financial_loan[[#This Row],[loan_status]] = "Charged Off", "Bad Loan", "Good Loan"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financial_loan[[#This Row],[loan_status]] = "Charged Off", "Bad Loan", "Good Loan"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financial_loan[[#This Row],[loan_status]] = "Charged Off", "Bad Loan", "Good Loan"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financial_loan[[#This Row],[loan_status]] = "Charged Off", "Bad Loan", "Good Loan"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financial_loan[[#This Row],[loan_status]] = "Charged Off", "Bad Loan", "Good Loan"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financial_loan[[#This Row],[loan_status]] = "Charged Off", "Bad Loan", "Good Loan"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financial_loan[[#This Row],[loan_status]] = "Charged Off", "Bad Loan", "Good Loan"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financial_loan[[#This Row],[loan_status]] = "Charged Off", "Bad Loan", "Good Loan"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financial_loan[[#This Row],[loan_status]] = "Charged Off", "Bad Loan", "Good Loan"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financial_loan[[#This Row],[loan_status]] = "Charged Off", "Bad Loan", "Good Loan"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financial_loan[[#This Row],[loan_status]] = "Charged Off", "Bad Loan", "Good Loan"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financial_loan[[#This Row],[loan_status]] = "Charged Off", "Bad Loan", "Good Loan"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financial_loan[[#This Row],[loan_status]] = "Charged Off", "Bad Loan", "Good Loan"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financial_loan[[#This Row],[loan_status]] = "Charged Off", "Bad Loan", "Good Loan"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financial_loan[[#This Row],[loan_status]] = "Charged Off", "Bad Loan", "Good Loan"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financial_loan[[#This Row],[loan_status]] = "Charged Off", "Bad Loan", "Good Loan"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financial_loan[[#This Row],[loan_status]] = "Charged Off", "Bad Loan", "Good Loan"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financial_loan[[#This Row],[loan_status]] = "Charged Off", "Bad Loan", "Good Loan"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financial_loan[[#This Row],[loan_status]] = "Charged Off", "Bad Loan", "Good Loan"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financial_loan[[#This Row],[loan_status]] = "Charged Off", "Bad Loan", "Good Loan"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financial_loan[[#This Row],[loan_status]] = "Charged Off", "Bad Loan", "Good Loan"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financial_loan[[#This Row],[loan_status]] = "Charged Off", "Bad Loan", "Good Loan"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financial_loan[[#This Row],[loan_status]] = "Charged Off", "Bad Loan", "Good Loan"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financial_loan[[#This Row],[loan_status]] = "Charged Off", "Bad Loan", "Good Loan"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financial_loan[[#This Row],[loan_status]] = "Charged Off", "Bad Loan", "Good Loan"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financial_loan[[#This Row],[loan_status]] = "Charged Off", "Bad Loan", "Good Loan"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financial_loan[[#This Row],[loan_status]] = "Charged Off", "Bad Loan", "Good Loan"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financial_loan[[#This Row],[loan_status]] = "Charged Off", "Bad Loan", "Good Loan"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financial_loan[[#This Row],[loan_status]] = "Charged Off", "Bad Loan", "Good Loan"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financial_loan[[#This Row],[loan_status]] = "Charged Off", "Bad Loan", "Good Loan"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financial_loan[[#This Row],[loan_status]] = "Charged Off", "Bad Loan", "Good Loan"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financial_loan[[#This Row],[loan_status]] = "Charged Off", "Bad Loan", "Good Loan"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financial_loan[[#This Row],[loan_status]] = "Charged Off", "Bad Loan", "Good Loan"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financial_loan[[#This Row],[loan_status]] = "Charged Off", "Bad Loan", "Good Loan"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financial_loan[[#This Row],[loan_status]] = "Charged Off", "Bad Loan", "Good Loan"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financial_loan[[#This Row],[loan_status]] = "Charged Off", "Bad Loan", "Good Loan"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financial_loan[[#This Row],[loan_status]] = "Charged Off", "Bad Loan", "Good Loan"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financial_loan[[#This Row],[loan_status]] = "Charged Off", "Bad Loan", "Good Loan"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financial_loan[[#This Row],[loan_status]] = "Charged Off", "Bad Loan", "Good Loan"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financial_loan[[#This Row],[loan_status]] = "Charged Off", "Bad Loan", "Good Loan"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financial_loan[[#This Row],[loan_status]] = "Charged Off", "Bad Loan", "Good Loan"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financial_loan[[#This Row],[loan_status]] = "Charged Off", "Bad Loan", "Good Loan"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financial_loan[[#This Row],[loan_status]] = "Charged Off", "Bad Loan", "Good Loan"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financial_loan[[#This Row],[loan_status]] = "Charged Off", "Bad Loan", "Good Loan"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financial_loan[[#This Row],[loan_status]] = "Charged Off", "Bad Loan", "Good Loan"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financial_loan[[#This Row],[loan_status]] = "Charged Off", "Bad Loan", "Good Loan"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financial_loan[[#This Row],[loan_status]] = "Charged Off", "Bad Loan", "Good Loan"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financial_loan[[#This Row],[loan_status]] = "Charged Off", "Bad Loan", "Good Loan"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financial_loan[[#This Row],[loan_status]] = "Charged Off", "Bad Loan", "Good Loan"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financial_loan[[#This Row],[loan_status]] = "Charged Off", "Bad Loan", "Good Loan"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financial_loan[[#This Row],[loan_status]] = "Charged Off", "Bad Loan", "Good Loan"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financial_loan[[#This Row],[loan_status]] = "Charged Off", "Bad Loan", "Good Loan"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financial_loan[[#This Row],[loan_status]] = "Charged Off", "Bad Loan", "Good Loan"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financial_loan[[#This Row],[loan_status]] = "Charged Off", "Bad Loan", "Good Loan"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financial_loan[[#This Row],[loan_status]] = "Charged Off", "Bad Loan", "Good Loan"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financial_loan[[#This Row],[loan_status]] = "Charged Off", "Bad Loan", "Good Loan"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financial_loan[[#This Row],[loan_status]] = "Charged Off", "Bad Loan", "Good Loan"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financial_loan[[#This Row],[loan_status]] = "Charged Off", "Bad Loan", "Good Loan"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financial_loan[[#This Row],[loan_status]] = "Charged Off", "Bad Loan", "Good Loan"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financial_loan[[#This Row],[loan_status]] = "Charged Off", "Bad Loan", "Good Loan"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financial_loan[[#This Row],[loan_status]] = "Charged Off", "Bad Loan", "Good Loan"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financial_loan[[#This Row],[loan_status]] = "Charged Off", "Bad Loan", "Good Loan"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financial_loan[[#This Row],[loan_status]] = "Charged Off", "Bad Loan", "Good Loan"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financial_loan[[#This Row],[loan_status]] = "Charged Off", "Bad Loan", "Good Loan"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financial_loan[[#This Row],[loan_status]] = "Charged Off", "Bad Loan", "Good Loan"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financial_loan[[#This Row],[loan_status]] = "Charged Off", "Bad Loan", "Good Loan"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financial_loan[[#This Row],[loan_status]] = "Charged Off", "Bad Loan", "Good Loan"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financial_loan[[#This Row],[loan_status]] = "Charged Off", "Bad Loan", "Good Loan"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financial_loan[[#This Row],[loan_status]] = "Charged Off", "Bad Loan", "Good Loan"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financial_loan[[#This Row],[loan_status]] = "Charged Off", "Bad Loan", "Good Loan"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financial_loan[[#This Row],[loan_status]] = "Charged Off", "Bad Loan", "Good Loan"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financial_loan[[#This Row],[loan_status]] = "Charged Off", "Bad Loan", "Good Loan"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financial_loan[[#This Row],[loan_status]] = "Charged Off", "Bad Loan", "Good Loan"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financial_loan[[#This Row],[loan_status]] = "Charged Off", "Bad Loan", "Good Loan"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financial_loan[[#This Row],[loan_status]] = "Charged Off", "Bad Loan", "Good Loan"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financial_loan[[#This Row],[loan_status]] = "Charged Off", "Bad Loan", "Good Loan"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financial_loan[[#This Row],[loan_status]] = "Charged Off", "Bad Loan", "Good Loan"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financial_loan[[#This Row],[loan_status]] = "Charged Off", "Bad Loan", "Good Loan"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financial_loan[[#This Row],[loan_status]] = "Charged Off", "Bad Loan", "Good Loan"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financial_loan[[#This Row],[loan_status]] = "Charged Off", "Bad Loan", "Good Loan"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financial_loan[[#This Row],[loan_status]] = "Charged Off", "Bad Loan", "Good Loan"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financial_loan[[#This Row],[loan_status]] = "Charged Off", "Bad Loan", "Good Loan"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financial_loan[[#This Row],[loan_status]] = "Charged Off", "Bad Loan", "Good Loan"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financial_loan[[#This Row],[loan_status]] = "Charged Off", "Bad Loan", "Good Loan"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financial_loan[[#This Row],[loan_status]] = "Charged Off", "Bad Loan", "Good Loan"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financial_loan[[#This Row],[loan_status]] = "Charged Off", "Bad Loan", "Good Loan"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financial_loan[[#This Row],[loan_status]] = "Charged Off", "Bad Loan", "Good Loan"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financial_loan[[#This Row],[loan_status]] = "Charged Off", "Bad Loan", "Good Loan"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financial_loan[[#This Row],[loan_status]] = "Charged Off", "Bad Loan", "Good Loan"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financial_loan[[#This Row],[loan_status]] = "Charged Off", "Bad Loan", "Good Loan"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financial_loan[[#This Row],[loan_status]] = "Charged Off", "Bad Loan", "Good Loan"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financial_loan[[#This Row],[loan_status]] = "Charged Off", "Bad Loan", "Good Loan"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financial_loan[[#This Row],[loan_status]] = "Charged Off", "Bad Loan", "Good Loan"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financial_loan[[#This Row],[loan_status]] = "Charged Off", "Bad Loan", "Good Loan"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financial_loan[[#This Row],[loan_status]] = "Charged Off", "Bad Loan", "Good Loan"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financial_loan[[#This Row],[loan_status]] = "Charged Off", "Bad Loan", "Good Loan"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financial_loan[[#This Row],[loan_status]] = "Charged Off", "Bad Loan", "Good Loan"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financial_loan[[#This Row],[loan_status]] = "Charged Off", "Bad Loan", "Good Loan"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financial_loan[[#This Row],[loan_status]] = "Charged Off", "Bad Loan", "Good Loan"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financial_loan[[#This Row],[loan_status]] = "Charged Off", "Bad Loan", "Good Loan"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financial_loan[[#This Row],[loan_status]] = "Charged Off", "Bad Loan", "Good Loan"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financial_loan[[#This Row],[loan_status]] = "Charged Off", "Bad Loan", "Good Loan"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financial_loan[[#This Row],[loan_status]] = "Charged Off", "Bad Loan", "Good Loan"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financial_loan[[#This Row],[loan_status]] = "Charged Off", "Bad Loan", "Good Loan"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financial_loan[[#This Row],[loan_status]] = "Charged Off", "Bad Loan", "Good Loan"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financial_loan[[#This Row],[loan_status]] = "Charged Off", "Bad Loan", "Good Loan"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financial_loan[[#This Row],[loan_status]] = "Charged Off", "Bad Loan", "Good Loan"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financial_loan[[#This Row],[loan_status]] = "Charged Off", "Bad Loan", "Good Loan"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financial_loan[[#This Row],[loan_status]] = "Charged Off", "Bad Loan", "Good Loan"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financial_loan[[#This Row],[loan_status]] = "Charged Off", "Bad Loan", "Good Loan"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financial_loan[[#This Row],[loan_status]] = "Charged Off", "Bad Loan", "Good Loan"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financial_loan[[#This Row],[loan_status]] = "Charged Off", "Bad Loan", "Good Loan"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financial_loan[[#This Row],[loan_status]] = "Charged Off", "Bad Loan", "Good Loan"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financial_loan[[#This Row],[loan_status]] = "Charged Off", "Bad Loan", "Good Loan"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financial_loan[[#This Row],[loan_status]] = "Charged Off", "Bad Loan", "Good Loan"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financial_loan[[#This Row],[loan_status]] = "Charged Off", "Bad Loan", "Good Loan"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financial_loan[[#This Row],[loan_status]] = "Charged Off", "Bad Loan", "Good Loan"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financial_loan[[#This Row],[loan_status]] = "Charged Off", "Bad Loan", "Good Loan"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financial_loan[[#This Row],[loan_status]] = "Charged Off", "Bad Loan", "Good Loan"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financial_loan[[#This Row],[loan_status]] = "Charged Off", "Bad Loan", "Good Loan"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financial_loan[[#This Row],[loan_status]] = "Charged Off", "Bad Loan", "Good Loan"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financial_loan[[#This Row],[loan_status]] = "Charged Off", "Bad Loan", "Good Loan"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financial_loan[[#This Row],[loan_status]] = "Charged Off", "Bad Loan", "Good Loan"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financial_loan[[#This Row],[loan_status]] = "Charged Off", "Bad Loan", "Good Loan"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financial_loan[[#This Row],[loan_status]] = "Charged Off", "Bad Loan", "Good Loan"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financial_loan[[#This Row],[loan_status]] = "Charged Off", "Bad Loan", "Good Loan"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financial_loan[[#This Row],[loan_status]] = "Charged Off", "Bad Loan", "Good Loan"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financial_loan[[#This Row],[loan_status]] = "Charged Off", "Bad Loan", "Good Loan"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financial_loan[[#This Row],[loan_status]] = "Charged Off", "Bad Loan", "Good Loan"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financial_loan[[#This Row],[loan_status]] = "Charged Off", "Bad Loan", "Good Loan"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financial_loan[[#This Row],[loan_status]] = "Charged Off", "Bad Loan", "Good Loan"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financial_loan[[#This Row],[loan_status]] = "Charged Off", "Bad Loan", "Good Loan"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financial_loan[[#This Row],[loan_status]] = "Charged Off", "Bad Loan", "Good Loan"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financial_loan[[#This Row],[loan_status]] = "Charged Off", "Bad Loan", "Good Loan"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financial_loan[[#This Row],[loan_status]] = "Charged Off", "Bad Loan", "Good Loan"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financial_loan[[#This Row],[loan_status]] = "Charged Off", "Bad Loan", "Good Loan"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financial_loan[[#This Row],[loan_status]] = "Charged Off", "Bad Loan", "Good Loan"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financial_loan[[#This Row],[loan_status]] = "Charged Off", "Bad Loan", "Good Loan"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financial_loan[[#This Row],[loan_status]] = "Charged Off", "Bad Loan", "Good Loan"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financial_loan[[#This Row],[loan_status]] = "Charged Off", "Bad Loan", "Good Loan"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financial_loan[[#This Row],[loan_status]] = "Charged Off", "Bad Loan", "Good Loan"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financial_loan[[#This Row],[loan_status]] = "Charged Off", "Bad Loan", "Good Loan"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financial_loan[[#This Row],[loan_status]] = "Charged Off", "Bad Loan", "Good Loan"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financial_loan[[#This Row],[loan_status]] = "Charged Off", "Bad Loan", "Good Loan"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financial_loan[[#This Row],[loan_status]] = "Charged Off", "Bad Loan", "Good Loan"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financial_loan[[#This Row],[loan_status]] = "Charged Off", "Bad Loan", "Good Loan"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financial_loan[[#This Row],[loan_status]] = "Charged Off", "Bad Loan", "Good Loan"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financial_loan[[#This Row],[loan_status]] = "Charged Off", "Bad Loan", "Good Loan"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financial_loan[[#This Row],[loan_status]] = "Charged Off", "Bad Loan", "Good Loan"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financial_loan[[#This Row],[loan_status]] = "Charged Off", "Bad Loan", "Good Loan"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financial_loan[[#This Row],[loan_status]] = "Charged Off", "Bad Loan", "Good Loan"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financial_loan[[#This Row],[loan_status]] = "Charged Off", "Bad Loan", "Good Loan"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financial_loan[[#This Row],[loan_status]] = "Charged Off", "Bad Loan", "Good Loan"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financial_loan[[#This Row],[loan_status]] = "Charged Off", "Bad Loan", "Good Loan"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financial_loan[[#This Row],[loan_status]] = "Charged Off", "Bad Loan", "Good Loan"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financial_loan[[#This Row],[loan_status]] = "Charged Off", "Bad Loan", "Good Loan"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financial_loan[[#This Row],[loan_status]] = "Charged Off", "Bad Loan", "Good Loan"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financial_loan[[#This Row],[loan_status]] = "Charged Off", "Bad Loan", "Good Loan"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financial_loan[[#This Row],[loan_status]] = "Charged Off", "Bad Loan", "Good Loan"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financial_loan[[#This Row],[loan_status]] = "Charged Off", "Bad Loan", "Good Loan"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financial_loan[[#This Row],[loan_status]] = "Charged Off", "Bad Loan", "Good Loan"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financial_loan[[#This Row],[loan_status]] = "Charged Off", "Bad Loan", "Good Loan"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financial_loan[[#This Row],[loan_status]] = "Charged Off", "Bad Loan", "Good Loan"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financial_loan[[#This Row],[loan_status]] = "Charged Off", "Bad Loan", "Good Loan"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financial_loan[[#This Row],[loan_status]] = "Charged Off", "Bad Loan", "Good Loan"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financial_loan[[#This Row],[loan_status]] = "Charged Off", "Bad Loan", "Good Loan"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financial_loan[[#This Row],[loan_status]] = "Charged Off", "Bad Loan", "Good Loan"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financial_loan[[#This Row],[loan_status]] = "Charged Off", "Bad Loan", "Good Loan"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financial_loan[[#This Row],[loan_status]] = "Charged Off", "Bad Loan", "Good Loan"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financial_loan[[#This Row],[loan_status]] = "Charged Off", "Bad Loan", "Good Loan"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financial_loan[[#This Row],[loan_status]] = "Charged Off", "Bad Loan", "Good Loan"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financial_loan[[#This Row],[loan_status]] = "Charged Off", "Bad Loan", "Good Loan"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financial_loan[[#This Row],[loan_status]] = "Charged Off", "Bad Loan", "Good Loan"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financial_loan[[#This Row],[loan_status]] = "Charged Off", "Bad Loan", "Good Loan"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financial_loan[[#This Row],[loan_status]] = "Charged Off", "Bad Loan", "Good Loan"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financial_loan[[#This Row],[loan_status]] = "Charged Off", "Bad Loan", "Good Loan"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financial_loan[[#This Row],[loan_status]] = "Charged Off", "Bad Loan", "Good Loan"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financial_loan[[#This Row],[loan_status]] = "Charged Off", "Bad Loan", "Good Loan"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financial_loan[[#This Row],[loan_status]] = "Charged Off", "Bad Loan", "Good Loan"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financial_loan[[#This Row],[loan_status]] = "Charged Off", "Bad Loan", "Good Loan"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financial_loan[[#This Row],[loan_status]] = "Charged Off", "Bad Loan", "Good Loan"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financial_loan[[#This Row],[loan_status]] = "Charged Off", "Bad Loan", "Good Loan"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financial_loan[[#This Row],[loan_status]] = "Charged Off", "Bad Loan", "Good Loan"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financial_loan[[#This Row],[loan_status]] = "Charged Off", "Bad Loan", "Good Loan"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financial_loan[[#This Row],[loan_status]] = "Charged Off", "Bad Loan", "Good Loan"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financial_loan[[#This Row],[loan_status]] = "Charged Off", "Bad Loan", "Good Loan"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financial_loan[[#This Row],[loan_status]] = "Charged Off", "Bad Loan", "Good Loan"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financial_loan[[#This Row],[loan_status]] = "Charged Off", "Bad Loan", "Good Loan"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financial_loan[[#This Row],[loan_status]] = "Charged Off", "Bad Loan", "Good Loan"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financial_loan[[#This Row],[loan_status]] = "Charged Off", "Bad Loan", "Good Loan"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financial_loan[[#This Row],[loan_status]] = "Charged Off", "Bad Loan", "Good Loan"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financial_loan[[#This Row],[loan_status]] = "Charged Off", "Bad Loan", "Good Loan"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financial_loan[[#This Row],[loan_status]] = "Charged Off", "Bad Loan", "Good Loan"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financial_loan[[#This Row],[loan_status]] = "Charged Off", "Bad Loan", "Good Loan"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financial_loan[[#This Row],[loan_status]] = "Charged Off", "Bad Loan", "Good Loan"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financial_loan[[#This Row],[loan_status]] = "Charged Off", "Bad Loan", "Good Loan"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financial_loan[[#This Row],[loan_status]] = "Charged Off", "Bad Loan", "Good Loan"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financial_loan[[#This Row],[loan_status]] = "Charged Off", "Bad Loan", "Good Loan"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financial_loan[[#This Row],[loan_status]] = "Charged Off", "Bad Loan", "Good Loan"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financial_loan[[#This Row],[loan_status]] = "Charged Off", "Bad Loan", "Good Loan"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financial_loan[[#This Row],[loan_status]] = "Charged Off", "Bad Loan", "Good Loan"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financial_loan[[#This Row],[loan_status]] = "Charged Off", "Bad Loan", "Good Loan"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financial_loan[[#This Row],[loan_status]] = "Charged Off", "Bad Loan", "Good Loan"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financial_loan[[#This Row],[loan_status]] = "Charged Off", "Bad Loan", "Good Loan"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financial_loan[[#This Row],[loan_status]] = "Charged Off", "Bad Loan", "Good Loan"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financial_loan[[#This Row],[loan_status]] = "Charged Off", "Bad Loan", "Good Loan"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financial_loan[[#This Row],[loan_status]] = "Charged Off", "Bad Loan", "Good Loan"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financial_loan[[#This Row],[loan_status]] = "Charged Off", "Bad Loan", "Good Loan"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financial_loan[[#This Row],[loan_status]] = "Charged Off", "Bad Loan", "Good Loan"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financial_loan[[#This Row],[loan_status]] = "Charged Off", "Bad Loan", "Good Loan"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financial_loan[[#This Row],[loan_status]] = "Charged Off", "Bad Loan", "Good Loan"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financial_loan[[#This Row],[loan_status]] = "Charged Off", "Bad Loan", "Good Loan"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financial_loan[[#This Row],[loan_status]] = "Charged Off", "Bad Loan", "Good Loan"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financial_loan[[#This Row],[loan_status]] = "Charged Off", "Bad Loan", "Good Loan"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financial_loan[[#This Row],[loan_status]] = "Charged Off", "Bad Loan", "Good Loan"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financial_loan[[#This Row],[loan_status]] = "Charged Off", "Bad Loan", "Good Loan"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financial_loan[[#This Row],[loan_status]] = "Charged Off", "Bad Loan", "Good Loan"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financial_loan[[#This Row],[loan_status]] = "Charged Off", "Bad Loan", "Good Loan"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financial_loan[[#This Row],[loan_status]] = "Charged Off", "Bad Loan", "Good Loan"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financial_loan[[#This Row],[loan_status]] = "Charged Off", "Bad Loan", "Good Loan"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financial_loan[[#This Row],[loan_status]] = "Charged Off", "Bad Loan", "Good Loan"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financial_loan[[#This Row],[loan_status]] = "Charged Off", "Bad Loan", "Good Loan"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financial_loan[[#This Row],[loan_status]] = "Charged Off", "Bad Loan", "Good Loan"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financial_loan[[#This Row],[loan_status]] = "Charged Off", "Bad Loan", "Good Loan"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financial_loan[[#This Row],[loan_status]] = "Charged Off", "Bad Loan", "Good Loan"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financial_loan[[#This Row],[loan_status]] = "Charged Off", "Bad Loan", "Good Loan"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financial_loan[[#This Row],[loan_status]] = "Charged Off", "Bad Loan", "Good Loan"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financial_loan[[#This Row],[loan_status]] = "Charged Off", "Bad Loan", "Good Loan"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financial_loan[[#This Row],[loan_status]] = "Charged Off", "Bad Loan", "Good Loan"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financial_loan[[#This Row],[loan_status]] = "Charged Off", "Bad Loan", "Good Loan"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financial_loan[[#This Row],[loan_status]] = "Charged Off", "Bad Loan", "Good Loan"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financial_loan[[#This Row],[loan_status]] = "Charged Off", "Bad Loan", "Good Loan"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financial_loan[[#This Row],[loan_status]] = "Charged Off", "Bad Loan", "Good Loan"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financial_loan[[#This Row],[loan_status]] = "Charged Off", "Bad Loan", "Good Loan"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financial_loan[[#This Row],[loan_status]] = "Charged Off", "Bad Loan", "Good Loan"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financial_loan[[#This Row],[loan_status]] = "Charged Off", "Bad Loan", "Good Loan"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financial_loan[[#This Row],[loan_status]] = "Charged Off", "Bad Loan", "Good Loan"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financial_loan[[#This Row],[loan_status]] = "Charged Off", "Bad Loan", "Good Loan"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financial_loan[[#This Row],[loan_status]] = "Charged Off", "Bad Loan", "Good Loan"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financial_loan[[#This Row],[loan_status]] = "Charged Off", "Bad Loan", "Good Loan"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financial_loan[[#This Row],[loan_status]] = "Charged Off", "Bad Loan", "Good Loan"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financial_loan[[#This Row],[loan_status]] = "Charged Off", "Bad Loan", "Good Loan"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financial_loan[[#This Row],[loan_status]] = "Charged Off", "Bad Loan", "Good Loan"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financial_loan[[#This Row],[loan_status]] = "Charged Off", "Bad Loan", "Good Loan"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financial_loan[[#This Row],[loan_status]] = "Charged Off", "Bad Loan", "Good Loan"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financial_loan[[#This Row],[loan_status]] = "Charged Off", "Bad Loan", "Good Loan"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financial_loan[[#This Row],[loan_status]] = "Charged Off", "Bad Loan", "Good Loan"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financial_loan[[#This Row],[loan_status]] = "Charged Off", "Bad Loan", "Good Loan"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financial_loan[[#This Row],[loan_status]] = "Charged Off", "Bad Loan", "Good Loan"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financial_loan[[#This Row],[loan_status]] = "Charged Off", "Bad Loan", "Good Loan"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financial_loan[[#This Row],[loan_status]] = "Charged Off", "Bad Loan", "Good Loan"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financial_loan[[#This Row],[loan_status]] = "Charged Off", "Bad Loan", "Good Loan"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financial_loan[[#This Row],[loan_status]] = "Charged Off", "Bad Loan", "Good Loan"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financial_loan[[#This Row],[loan_status]] = "Charged Off", "Bad Loan", "Good Loan"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financial_loan[[#This Row],[loan_status]] = "Charged Off", "Bad Loan", "Good Loan"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financial_loan[[#This Row],[loan_status]] = "Charged Off", "Bad Loan", "Good Loan"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financial_loan[[#This Row],[loan_status]] = "Charged Off", "Bad Loan", "Good Loan"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financial_loan[[#This Row],[loan_status]] = "Charged Off", "Bad Loan", "Good Loan"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financial_loan[[#This Row],[loan_status]] = "Charged Off", "Bad Loan", "Good Loan"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financial_loan[[#This Row],[loan_status]] = "Charged Off", "Bad Loan", "Good Loan"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financial_loan[[#This Row],[loan_status]] = "Charged Off", "Bad Loan", "Good Loan"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financial_loan[[#This Row],[loan_status]] = "Charged Off", "Bad Loan", "Good Loan"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financial_loan[[#This Row],[loan_status]] = "Charged Off", "Bad Loan", "Good Loan"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financial_loan[[#This Row],[loan_status]] = "Charged Off", "Bad Loan", "Good Loan"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financial_loan[[#This Row],[loan_status]] = "Charged Off", "Bad Loan", "Good Loan"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financial_loan[[#This Row],[loan_status]] = "Charged Off", "Bad Loan", "Good Loan"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financial_loan[[#This Row],[loan_status]] = "Charged Off", "Bad Loan", "Good Loan"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financial_loan[[#This Row],[loan_status]] = "Charged Off", "Bad Loan", "Good Loan"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financial_loan[[#This Row],[loan_status]] = "Charged Off", "Bad Loan", "Good Loan"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financial_loan[[#This Row],[loan_status]] = "Charged Off", "Bad Loan", "Good Loan"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financial_loan[[#This Row],[loan_status]] = "Charged Off", "Bad Loan", "Good Loan"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financial_loan[[#This Row],[loan_status]] = "Charged Off", "Bad Loan", "Good Loan"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financial_loan[[#This Row],[loan_status]] = "Charged Off", "Bad Loan", "Good Loan"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financial_loan[[#This Row],[loan_status]] = "Charged Off", "Bad Loan", "Good Loan"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financial_loan[[#This Row],[loan_status]] = "Charged Off", "Bad Loan", "Good Loan"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financial_loan[[#This Row],[loan_status]] = "Charged Off", "Bad Loan", "Good Loan"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financial_loan[[#This Row],[loan_status]] = "Charged Off", "Bad Loan", "Good Loan"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financial_loan[[#This Row],[loan_status]] = "Charged Off", "Bad Loan", "Good Loan"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financial_loan[[#This Row],[loan_status]] = "Charged Off", "Bad Loan", "Good Loan"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financial_loan[[#This Row],[loan_status]] = "Charged Off", "Bad Loan", "Good Loan"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financial_loan[[#This Row],[loan_status]] = "Charged Off", "Bad Loan", "Good Loan"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financial_loan[[#This Row],[loan_status]] = "Charged Off", "Bad Loan", "Good Loan"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financial_loan[[#This Row],[loan_status]] = "Charged Off", "Bad Loan", "Good Loan"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financial_loan[[#This Row],[loan_status]] = "Charged Off", "Bad Loan", "Good Loan"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financial_loan[[#This Row],[loan_status]] = "Charged Off", "Bad Loan", "Good Loan"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financial_loan[[#This Row],[loan_status]] = "Charged Off", "Bad Loan", "Good Loan"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financial_loan[[#This Row],[loan_status]] = "Charged Off", "Bad Loan", "Good Loan"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financial_loan[[#This Row],[loan_status]] = "Charged Off", "Bad Loan", "Good Loan"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financial_loan[[#This Row],[loan_status]] = "Charged Off", "Bad Loan", "Good Loan"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financial_loan[[#This Row],[loan_status]] = "Charged Off", "Bad Loan", "Good Loan"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financial_loan[[#This Row],[loan_status]] = "Charged Off", "Bad Loan", "Good Loan"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financial_loan[[#This Row],[loan_status]] = "Charged Off", "Bad Loan", "Good Loan"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financial_loan[[#This Row],[loan_status]] = "Charged Off", "Bad Loan", "Good Loan"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financial_loan[[#This Row],[loan_status]] = "Charged Off", "Bad Loan", "Good Loan"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financial_loan[[#This Row],[loan_status]] = "Charged Off", "Bad Loan", "Good Loan"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financial_loan[[#This Row],[loan_status]] = "Charged Off", "Bad Loan", "Good Loan"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financial_loan[[#This Row],[loan_status]] = "Charged Off", "Bad Loan", "Good Loan"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financial_loan[[#This Row],[loan_status]] = "Charged Off", "Bad Loan", "Good Loan"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financial_loan[[#This Row],[loan_status]] = "Charged Off", "Bad Loan", "Good Loan"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financial_loan[[#This Row],[loan_status]] = "Charged Off", "Bad Loan", "Good Loan"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financial_loan[[#This Row],[loan_status]] = "Charged Off", "Bad Loan", "Good Loan"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financial_loan[[#This Row],[loan_status]] = "Charged Off", "Bad Loan", "Good Loan"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financial_loan[[#This Row],[loan_status]] = "Charged Off", "Bad Loan", "Good Loan"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financial_loan[[#This Row],[loan_status]] = "Charged Off", "Bad Loan", "Good Loan"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financial_loan[[#This Row],[loan_status]] = "Charged Off", "Bad Loan", "Good Loan"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financial_loan[[#This Row],[loan_status]] = "Charged Off", "Bad Loan", "Good Loan"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financial_loan[[#This Row],[loan_status]] = "Charged Off", "Bad Loan", "Good Loan"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financial_loan[[#This Row],[loan_status]] = "Charged Off", "Bad Loan", "Good Loan"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financial_loan[[#This Row],[loan_status]] = "Charged Off", "Bad Loan", "Good Loan"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financial_loan[[#This Row],[loan_status]] = "Charged Off", "Bad Loan", "Good Loan"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financial_loan[[#This Row],[loan_status]] = "Charged Off", "Bad Loan", "Good Loan"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financial_loan[[#This Row],[loan_status]] = "Charged Off", "Bad Loan", "Good Loan"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financial_loan[[#This Row],[loan_status]] = "Charged Off", "Bad Loan", "Good Loan"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financial_loan[[#This Row],[loan_status]] = "Charged Off", "Bad Loan", "Good Loan"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financial_loan[[#This Row],[loan_status]] = "Charged Off", "Bad Loan", "Good Loan"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financial_loan[[#This Row],[loan_status]] = "Charged Off", "Bad Loan", "Good Loan"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financial_loan[[#This Row],[loan_status]] = "Charged Off", "Bad Loan", "Good Loan"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financial_loan[[#This Row],[loan_status]] = "Charged Off", "Bad Loan", "Good Loan"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financial_loan[[#This Row],[loan_status]] = "Charged Off", "Bad Loan", "Good Loan"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financial_loan[[#This Row],[loan_status]] = "Charged Off", "Bad Loan", "Good Loan"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financial_loan[[#This Row],[loan_status]] = "Charged Off", "Bad Loan", "Good Loan"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financial_loan[[#This Row],[loan_status]] = "Charged Off", "Bad Loan", "Good Loan"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financial_loan[[#This Row],[loan_status]] = "Charged Off", "Bad Loan", "Good Loan"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financial_loan[[#This Row],[loan_status]] = "Charged Off", "Bad Loan", "Good Loan"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financial_loan[[#This Row],[loan_status]] = "Charged Off", "Bad Loan", "Good Loan"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financial_loan[[#This Row],[loan_status]] = "Charged Off", "Bad Loan", "Good Loan"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financial_loan[[#This Row],[loan_status]] = "Charged Off", "Bad Loan", "Good Loan"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financial_loan[[#This Row],[loan_status]] = "Charged Off", "Bad Loan", "Good Loan"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financial_loan[[#This Row],[loan_status]] = "Charged Off", "Bad Loan", "Good Loan"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financial_loan[[#This Row],[loan_status]] = "Charged Off", "Bad Loan", "Good Loan"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financial_loan[[#This Row],[loan_status]] = "Charged Off", "Bad Loan", "Good Loan"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financial_loan[[#This Row],[loan_status]] = "Charged Off", "Bad Loan", "Good Loan"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financial_loan[[#This Row],[loan_status]] = "Charged Off", "Bad Loan", "Good Loan"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financial_loan[[#This Row],[loan_status]] = "Charged Off", "Bad Loan", "Good Loan"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financial_loan[[#This Row],[loan_status]] = "Charged Off", "Bad Loan", "Good Loan"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financial_loan[[#This Row],[loan_status]] = "Charged Off", "Bad Loan", "Good Loan"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financial_loan[[#This Row],[loan_status]] = "Charged Off", "Bad Loan", "Good Loan"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financial_loan[[#This Row],[loan_status]] = "Charged Off", "Bad Loan", "Good Loan"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financial_loan[[#This Row],[loan_status]] = "Charged Off", "Bad Loan", "Good Loan"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financial_loan[[#This Row],[loan_status]] = "Charged Off", "Bad Loan", "Good Loan"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financial_loan[[#This Row],[loan_status]] = "Charged Off", "Bad Loan", "Good Loan"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financial_loan[[#This Row],[loan_status]] = "Charged Off", "Bad Loan", "Good Loan"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financial_loan[[#This Row],[loan_status]] = "Charged Off", "Bad Loan", "Good Loan"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financial_loan[[#This Row],[loan_status]] = "Charged Off", "Bad Loan", "Good Loan"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financial_loan[[#This Row],[loan_status]] = "Charged Off", "Bad Loan", "Good Loan"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financial_loan[[#This Row],[loan_status]] = "Charged Off", "Bad Loan", "Good Loan"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financial_loan[[#This Row],[loan_status]] = "Charged Off", "Bad Loan", "Good Loan"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financial_loan[[#This Row],[loan_status]] = "Charged Off", "Bad Loan", "Good Loan"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financial_loan[[#This Row],[loan_status]] = "Charged Off", "Bad Loan", "Good Loan"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financial_loan[[#This Row],[loan_status]] = "Charged Off", "Bad Loan", "Good Loan"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financial_loan[[#This Row],[loan_status]] = "Charged Off", "Bad Loan", "Good Loan"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financial_loan[[#This Row],[loan_status]] = "Charged Off", "Bad Loan", "Good Loan"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financial_loan[[#This Row],[loan_status]] = "Charged Off", "Bad Loan", "Good Loan"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financial_loan[[#This Row],[loan_status]] = "Charged Off", "Bad Loan", "Good Loan"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financial_loan[[#This Row],[loan_status]] = "Charged Off", "Bad Loan", "Good Loan"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financial_loan[[#This Row],[loan_status]] = "Charged Off", "Bad Loan", "Good Loan"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financial_loan[[#This Row],[loan_status]] = "Charged Off", "Bad Loan", "Good Loan"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financial_loan[[#This Row],[loan_status]] = "Charged Off", "Bad Loan", "Good Loan"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financial_loan[[#This Row],[loan_status]] = "Charged Off", "Bad Loan", "Good Loan"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financial_loan[[#This Row],[loan_status]] = "Charged Off", "Bad Loan", "Good Loan"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financial_loan[[#This Row],[loan_status]] = "Charged Off", "Bad Loan", "Good Loan"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financial_loan[[#This Row],[loan_status]] = "Charged Off", "Bad Loan", "Good Loan"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financial_loan[[#This Row],[loan_status]] = "Charged Off", "Bad Loan", "Good Loan"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financial_loan[[#This Row],[loan_status]] = "Charged Off", "Bad Loan", "Good Loan"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financial_loan[[#This Row],[loan_status]] = "Charged Off", "Bad Loan", "Good Loan"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financial_loan[[#This Row],[loan_status]] = "Charged Off", "Bad Loan", "Good Loan"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financial_loan[[#This Row],[loan_status]] = "Charged Off", "Bad Loan", "Good Loan"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financial_loan[[#This Row],[loan_status]] = "Charged Off", "Bad Loan", "Good Loan"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financial_loan[[#This Row],[loan_status]] = "Charged Off", "Bad Loan", "Good Loan"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financial_loan[[#This Row],[loan_status]] = "Charged Off", "Bad Loan", "Good Loan"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financial_loan[[#This Row],[loan_status]] = "Charged Off", "Bad Loan", "Good Loan"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financial_loan[[#This Row],[loan_status]] = "Charged Off", "Bad Loan", "Good Loan"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financial_loan[[#This Row],[loan_status]] = "Charged Off", "Bad Loan", "Good Loan"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financial_loan[[#This Row],[loan_status]] = "Charged Off", "Bad Loan", "Good Loan"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financial_loan[[#This Row],[loan_status]] = "Charged Off", "Bad Loan", "Good Loan"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financial_loan[[#This Row],[loan_status]] = "Charged Off", "Bad Loan", "Good Loan"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financial_loan[[#This Row],[loan_status]] = "Charged Off", "Bad Loan", "Good Loan"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financial_loan[[#This Row],[loan_status]] = "Charged Off", "Bad Loan", "Good Loan"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financial_loan[[#This Row],[loan_status]] = "Charged Off", "Bad Loan", "Good Loan"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financial_loan[[#This Row],[loan_status]] = "Charged Off", "Bad Loan", "Good Loan"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financial_loan[[#This Row],[loan_status]] = "Charged Off", "Bad Loan", "Good Loan"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financial_loan[[#This Row],[loan_status]] = "Charged Off", "Bad Loan", "Good Loan"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financial_loan[[#This Row],[loan_status]] = "Charged Off", "Bad Loan", "Good Loan"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financial_loan[[#This Row],[loan_status]] = "Charged Off", "Bad Loan", "Good Loan"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financial_loan[[#This Row],[loan_status]] = "Charged Off", "Bad Loan", "Good Loan"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financial_loan[[#This Row],[loan_status]] = "Charged Off", "Bad Loan", "Good Loan"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financial_loan[[#This Row],[loan_status]] = "Charged Off", "Bad Loan", "Good Loan"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financial_loan[[#This Row],[loan_status]] = "Charged Off", "Bad Loan", "Good Loan"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financial_loan[[#This Row],[loan_status]] = "Charged Off", "Bad Loan", "Good Loan"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financial_loan[[#This Row],[loan_status]] = "Charged Off", "Bad Loan", "Good Loan"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financial_loan[[#This Row],[loan_status]] = "Charged Off", "Bad Loan", "Good Loan"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financial_loan[[#This Row],[loan_status]] = "Charged Off", "Bad Loan", "Good Loan"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financial_loan[[#This Row],[loan_status]] = "Charged Off", "Bad Loan", "Good Loan"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financial_loan[[#This Row],[loan_status]] = "Charged Off", "Bad Loan", "Good Loan"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financial_loan[[#This Row],[loan_status]] = "Charged Off", "Bad Loan", "Good Loan"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financial_loan[[#This Row],[loan_status]] = "Charged Off", "Bad Loan", "Good Loan"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financial_loan[[#This Row],[loan_status]] = "Charged Off", "Bad Loan", "Good Loan"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financial_loan[[#This Row],[loan_status]] = "Charged Off", "Bad Loan", "Good Loan"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financial_loan[[#This Row],[loan_status]] = "Charged Off", "Bad Loan", "Good Loan"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financial_loan[[#This Row],[loan_status]] = "Charged Off", "Bad Loan", "Good Loan"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financial_loan[[#This Row],[loan_status]] = "Charged Off", "Bad Loan", "Good Loan"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financial_loan[[#This Row],[loan_status]] = "Charged Off", "Bad Loan", "Good Loan"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financial_loan[[#This Row],[loan_status]] = "Charged Off", "Bad Loan", "Good Loan"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financial_loan[[#This Row],[loan_status]] = "Charged Off", "Bad Loan", "Good Loan"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financial_loan[[#This Row],[loan_status]] = "Charged Off", "Bad Loan", "Good Loan"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financial_loan[[#This Row],[loan_status]] = "Charged Off", "Bad Loan", "Good Loan"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financial_loan[[#This Row],[loan_status]] = "Charged Off", "Bad Loan", "Good Loan"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financial_loan[[#This Row],[loan_status]] = "Charged Off", "Bad Loan", "Good Loan"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financial_loan[[#This Row],[loan_status]] = "Charged Off", "Bad Loan", "Good Loan"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financial_loan[[#This Row],[loan_status]] = "Charged Off", "Bad Loan", "Good Loan"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financial_loan[[#This Row],[loan_status]] = "Charged Off", "Bad Loan", "Good Loan"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financial_loan[[#This Row],[loan_status]] = "Charged Off", "Bad Loan", "Good Loan"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financial_loan[[#This Row],[loan_status]] = "Charged Off", "Bad Loan", "Good Loan"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financial_loan[[#This Row],[loan_status]] = "Charged Off", "Bad Loan", "Good Loan"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financial_loan[[#This Row],[loan_status]] = "Charged Off", "Bad Loan", "Good Loan"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financial_loan[[#This Row],[loan_status]] = "Charged Off", "Bad Loan", "Good Loan"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financial_loan[[#This Row],[loan_status]] = "Charged Off", "Bad Loan", "Good Loan"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financial_loan[[#This Row],[loan_status]] = "Charged Off", "Bad Loan", "Good Loan"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financial_loan[[#This Row],[loan_status]] = "Charged Off", "Bad Loan", "Good Loan"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financial_loan[[#This Row],[loan_status]] = "Charged Off", "Bad Loan", "Good Loan"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financial_loan[[#This Row],[loan_status]] = "Charged Off", "Bad Loan", "Good Loan"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financial_loan[[#This Row],[loan_status]] = "Charged Off", "Bad Loan", "Good Loan"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financial_loan[[#This Row],[loan_status]] = "Charged Off", "Bad Loan", "Good Loan"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financial_loan[[#This Row],[loan_status]] = "Charged Off", "Bad Loan", "Good Loan"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financial_loan[[#This Row],[loan_status]] = "Charged Off", "Bad Loan", "Good Loan"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financial_loan[[#This Row],[loan_status]] = "Charged Off", "Bad Loan", "Good Loan"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financial_loan[[#This Row],[loan_status]] = "Charged Off", "Bad Loan", "Good Loan"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financial_loan[[#This Row],[loan_status]] = "Charged Off", "Bad Loan", "Good Loan"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financial_loan[[#This Row],[loan_status]] = "Charged Off", "Bad Loan", "Good Loan"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financial_loan[[#This Row],[loan_status]] = "Charged Off", "Bad Loan", "Good Loan"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financial_loan[[#This Row],[loan_status]] = "Charged Off", "Bad Loan", "Good Loan"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financial_loan[[#This Row],[loan_status]] = "Charged Off", "Bad Loan", "Good Loan"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financial_loan[[#This Row],[loan_status]] = "Charged Off", "Bad Loan", "Good Loan"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financial_loan[[#This Row],[loan_status]] = "Charged Off", "Bad Loan", "Good Loan"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financial_loan[[#This Row],[loan_status]] = "Charged Off", "Bad Loan", "Good Loan"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financial_loan[[#This Row],[loan_status]] = "Charged Off", "Bad Loan", "Good Loan"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financial_loan[[#This Row],[loan_status]] = "Charged Off", "Bad Loan", "Good Loan"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financial_loan[[#This Row],[loan_status]] = "Charged Off", "Bad Loan", "Good Loan"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financial_loan[[#This Row],[loan_status]] = "Charged Off", "Bad Loan", "Good Loan"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financial_loan[[#This Row],[loan_status]] = "Charged Off", "Bad Loan", "Good Loan"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financial_loan[[#This Row],[loan_status]] = "Charged Off", "Bad Loan", "Good Loan"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financial_loan[[#This Row],[loan_status]] = "Charged Off", "Bad Loan", "Good Loan"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financial_loan[[#This Row],[loan_status]] = "Charged Off", "Bad Loan", "Good Loan"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financial_loan[[#This Row],[loan_status]] = "Charged Off", "Bad Loan", "Good Loan"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financial_loan[[#This Row],[loan_status]] = "Charged Off", "Bad Loan", "Good Loan"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financial_loan[[#This Row],[loan_status]] = "Charged Off", "Bad Loan", "Good Loan"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financial_loan[[#This Row],[loan_status]] = "Charged Off", "Bad Loan", "Good Loan"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financial_loan[[#This Row],[loan_status]] = "Charged Off", "Bad Loan", "Good Loan"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financial_loan[[#This Row],[loan_status]] = "Charged Off", "Bad Loan", "Good Loan"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financial_loan[[#This Row],[loan_status]] = "Charged Off", "Bad Loan", "Good Loan"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financial_loan[[#This Row],[loan_status]] = "Charged Off", "Bad Loan", "Good Loan"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financial_loan[[#This Row],[loan_status]] = "Charged Off", "Bad Loan", "Good Loan"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financial_loan[[#This Row],[loan_status]] = "Charged Off", "Bad Loan", "Good Loan"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financial_loan[[#This Row],[loan_status]] = "Charged Off", "Bad Loan", "Good Loan"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financial_loan[[#This Row],[loan_status]] = "Charged Off", "Bad Loan", "Good Loan"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financial_loan[[#This Row],[loan_status]] = "Charged Off", "Bad Loan", "Good Loan"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financial_loan[[#This Row],[loan_status]] = "Charged Off", "Bad Loan", "Good Loan"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financial_loan[[#This Row],[loan_status]] = "Charged Off", "Bad Loan", "Good Loan"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financial_loan[[#This Row],[loan_status]] = "Charged Off", "Bad Loan", "Good Loan"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financial_loan[[#This Row],[loan_status]] = "Charged Off", "Bad Loan", "Good Loan"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financial_loan[[#This Row],[loan_status]] = "Charged Off", "Bad Loan", "Good Loan"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financial_loan[[#This Row],[loan_status]] = "Charged Off", "Bad Loan", "Good Loan"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financial_loan[[#This Row],[loan_status]] = "Charged Off", "Bad Loan", "Good Loan"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financial_loan[[#This Row],[loan_status]] = "Charged Off", "Bad Loan", "Good Loan"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financial_loan[[#This Row],[loan_status]] = "Charged Off", "Bad Loan", "Good Loan"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financial_loan[[#This Row],[loan_status]] = "Charged Off", "Bad Loan", "Good Loan"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financial_loan[[#This Row],[loan_status]] = "Charged Off", "Bad Loan", "Good Loan"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financial_loan[[#This Row],[loan_status]] = "Charged Off", "Bad Loan", "Good Loan"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financial_loan[[#This Row],[loan_status]] = "Charged Off", "Bad Loan", "Good Loan"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financial_loan[[#This Row],[loan_status]] = "Charged Off", "Bad Loan", "Good Loan"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financial_loan[[#This Row],[loan_status]] = "Charged Off", "Bad Loan", "Good Loan"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financial_loan[[#This Row],[loan_status]] = "Charged Off", "Bad Loan", "Good Loan"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financial_loan[[#This Row],[loan_status]] = "Charged Off", "Bad Loan", "Good Loan"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financial_loan[[#This Row],[loan_status]] = "Charged Off", "Bad Loan", "Good Loan"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financial_loan[[#This Row],[loan_status]] = "Charged Off", "Bad Loan", "Good Loan"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financial_loan[[#This Row],[loan_status]] = "Charged Off", "Bad Loan", "Good Loan"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financial_loan[[#This Row],[loan_status]] = "Charged Off", "Bad Loan", "Good Loan"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financial_loan[[#This Row],[loan_status]] = "Charged Off", "Bad Loan", "Good Loan"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financial_loan[[#This Row],[loan_status]] = "Charged Off", "Bad Loan", "Good Loan"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financial_loan[[#This Row],[loan_status]] = "Charged Off", "Bad Loan", "Good Loan"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financial_loan[[#This Row],[loan_status]] = "Charged Off", "Bad Loan", "Good Loan"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financial_loan[[#This Row],[loan_status]] = "Charged Off", "Bad Loan", "Good Loan"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financial_loan[[#This Row],[loan_status]] = "Charged Off", "Bad Loan", "Good Loan"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financial_loan[[#This Row],[loan_status]] = "Charged Off", "Bad Loan", "Good Loan"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financial_loan[[#This Row],[loan_status]] = "Charged Off", "Bad Loan", "Good Loan"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financial_loan[[#This Row],[loan_status]] = "Charged Off", "Bad Loan", "Good Loan"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financial_loan[[#This Row],[loan_status]] = "Charged Off", "Bad Loan", "Good Loan"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financial_loan[[#This Row],[loan_status]] = "Charged Off", "Bad Loan", "Good Loan"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financial_loan[[#This Row],[loan_status]] = "Charged Off", "Bad Loan", "Good Loan"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financial_loan[[#This Row],[loan_status]] = "Charged Off", "Bad Loan", "Good Loan"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financial_loan[[#This Row],[loan_status]] = "Charged Off", "Bad Loan", "Good Loan"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financial_loan[[#This Row],[loan_status]] = "Charged Off", "Bad Loan", "Good Loan"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financial_loan[[#This Row],[loan_status]] = "Charged Off", "Bad Loan", "Good Loan"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financial_loan[[#This Row],[loan_status]] = "Charged Off", "Bad Loan", "Good Loan"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financial_loan[[#This Row],[loan_status]] = "Charged Off", "Bad Loan", "Good Loan"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financial_loan[[#This Row],[loan_status]] = "Charged Off", "Bad Loan", "Good Loan"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financial_loan[[#This Row],[loan_status]] = "Charged Off", "Bad Loan", "Good Loan"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financial_loan[[#This Row],[loan_status]] = "Charged Off", "Bad Loan", "Good Loan"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financial_loan[[#This Row],[loan_status]] = "Charged Off", "Bad Loan", "Good Loan"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financial_loan[[#This Row],[loan_status]] = "Charged Off", "Bad Loan", "Good Loan"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financial_loan[[#This Row],[loan_status]] = "Charged Off", "Bad Loan", "Good Loan"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financial_loan[[#This Row],[loan_status]] = "Charged Off", "Bad Loan", "Good Loan"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financial_loan[[#This Row],[loan_status]] = "Charged Off", "Bad Loan", "Good Loan"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financial_loan[[#This Row],[loan_status]] = "Charged Off", "Bad Loan", "Good Loan"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financial_loan[[#This Row],[loan_status]] = "Charged Off", "Bad Loan", "Good Loan"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financial_loan[[#This Row],[loan_status]] = "Charged Off", "Bad Loan", "Good Loan"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financial_loan[[#This Row],[loan_status]] = "Charged Off", "Bad Loan", "Good Loan"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financial_loan[[#This Row],[loan_status]] = "Charged Off", "Bad Loan", "Good Loan"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financial_loan[[#This Row],[loan_status]] = "Charged Off", "Bad Loan", "Good Loan"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financial_loan[[#This Row],[loan_status]] = "Charged Off", "Bad Loan", "Good Loan"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financial_loan[[#This Row],[loan_status]] = "Charged Off", "Bad Loan", "Good Loan"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financial_loan[[#This Row],[loan_status]] = "Charged Off", "Bad Loan", "Good Loan"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financial_loan[[#This Row],[loan_status]] = "Charged Off", "Bad Loan", "Good Loan"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financial_loan[[#This Row],[loan_status]] = "Charged Off", "Bad Loan", "Good Loan"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financial_loan[[#This Row],[loan_status]] = "Charged Off", "Bad Loan", "Good Loan"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financial_loan[[#This Row],[loan_status]] = "Charged Off", "Bad Loan", "Good Loan"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financial_loan[[#This Row],[loan_status]] = "Charged Off", "Bad Loan", "Good Loan"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financial_loan[[#This Row],[loan_status]] = "Charged Off", "Bad Loan", "Good Loan"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financial_loan[[#This Row],[loan_status]] = "Charged Off", "Bad Loan", "Good Loan"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financial_loan[[#This Row],[loan_status]] = "Charged Off", "Bad Loan", "Good Loan"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financial_loan[[#This Row],[loan_status]] = "Charged Off", "Bad Loan", "Good Loan"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financial_loan[[#This Row],[loan_status]] = "Charged Off", "Bad Loan", "Good Loan"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financial_loan[[#This Row],[loan_status]] = "Charged Off", "Bad Loan", "Good Loan"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financial_loan[[#This Row],[loan_status]] = "Charged Off", "Bad Loan", "Good Loan"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financial_loan[[#This Row],[loan_status]] = "Charged Off", "Bad Loan", "Good Loan"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financial_loan[[#This Row],[loan_status]] = "Charged Off", "Bad Loan", "Good Loan"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financial_loan[[#This Row],[loan_status]] = "Charged Off", "Bad Loan", "Good Loan"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financial_loan[[#This Row],[loan_status]] = "Charged Off", "Bad Loan", "Good Loan"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financial_loan[[#This Row],[loan_status]] = "Charged Off", "Bad Loan", "Good Loan"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financial_loan[[#This Row],[loan_status]] = "Charged Off", "Bad Loan", "Good Loan"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financial_loan[[#This Row],[loan_status]] = "Charged Off", "Bad Loan", "Good Loan"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financial_loan[[#This Row],[loan_status]] = "Charged Off", "Bad Loan", "Good Loan"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financial_loan[[#This Row],[loan_status]] = "Charged Off", "Bad Loan", "Good Loan"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financial_loan[[#This Row],[loan_status]] = "Charged Off", "Bad Loan", "Good Loan"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financial_loan[[#This Row],[loan_status]] = "Charged Off", "Bad Loan", "Good Loan"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financial_loan[[#This Row],[loan_status]] = "Charged Off", "Bad Loan", "Good Loan"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financial_loan[[#This Row],[loan_status]] = "Charged Off", "Bad Loan", "Good Loan"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financial_loan[[#This Row],[loan_status]] = "Charged Off", "Bad Loan", "Good Loan"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financial_loan[[#This Row],[loan_status]] = "Charged Off", "Bad Loan", "Good Loan"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financial_loan[[#This Row],[loan_status]] = "Charged Off", "Bad Loan", "Good Loan"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financial_loan[[#This Row],[loan_status]] = "Charged Off", "Bad Loan", "Good Loan"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financial_loan[[#This Row],[loan_status]] = "Charged Off", "Bad Loan", "Good Loan"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financial_loan[[#This Row],[loan_status]] = "Charged Off", "Bad Loan", "Good Loan"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financial_loan[[#This Row],[loan_status]] = "Charged Off", "Bad Loan", "Good Loan"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financial_loan[[#This Row],[loan_status]] = "Charged Off", "Bad Loan", "Good Loan"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financial_loan[[#This Row],[loan_status]] = "Charged Off", "Bad Loan", "Good Loan"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financial_loan[[#This Row],[loan_status]] = "Charged Off", "Bad Loan", "Good Loan"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financial_loan[[#This Row],[loan_status]] = "Charged Off", "Bad Loan", "Good Loan"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financial_loan[[#This Row],[loan_status]] = "Charged Off", "Bad Loan", "Good Loan"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financial_loan[[#This Row],[loan_status]] = "Charged Off", "Bad Loan", "Good Loan"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financial_loan[[#This Row],[loan_status]] = "Charged Off", "Bad Loan", "Good Loan"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financial_loan[[#This Row],[loan_status]] = "Charged Off", "Bad Loan", "Good Loan"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financial_loan[[#This Row],[loan_status]] = "Charged Off", "Bad Loan", "Good Loan"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financial_loan[[#This Row],[loan_status]] = "Charged Off", "Bad Loan", "Good Loan"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financial_loan[[#This Row],[loan_status]] = "Charged Off", "Bad Loan", "Good Loan"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financial_loan[[#This Row],[loan_status]] = "Charged Off", "Bad Loan", "Good Loan"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financial_loan[[#This Row],[loan_status]] = "Charged Off", "Bad Loan", "Good Loan"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financial_loan[[#This Row],[loan_status]] = "Charged Off", "Bad Loan", "Good Loan"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financial_loan[[#This Row],[loan_status]] = "Charged Off", "Bad Loan", "Good Loan"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financial_loan[[#This Row],[loan_status]] = "Charged Off", "Bad Loan", "Good Loan"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financial_loan[[#This Row],[loan_status]] = "Charged Off", "Bad Loan", "Good Loan"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financial_loan[[#This Row],[loan_status]] = "Charged Off", "Bad Loan", "Good Loan"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financial_loan[[#This Row],[loan_status]] = "Charged Off", "Bad Loan", "Good Loan"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financial_loan[[#This Row],[loan_status]] = "Charged Off", "Bad Loan", "Good Loan"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financial_loan[[#This Row],[loan_status]] = "Charged Off", "Bad Loan", "Good Loan"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financial_loan[[#This Row],[loan_status]] = "Charged Off", "Bad Loan", "Good Loan"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financial_loan[[#This Row],[loan_status]] = "Charged Off", "Bad Loan", "Good Loan"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financial_loan[[#This Row],[loan_status]] = "Charged Off", "Bad Loan", "Good Loan"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financial_loan[[#This Row],[loan_status]] = "Charged Off", "Bad Loan", "Good Loan"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financial_loan[[#This Row],[loan_status]] = "Charged Off", "Bad Loan", "Good Loan"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financial_loan[[#This Row],[loan_status]] = "Charged Off", "Bad Loan", "Good Loan"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financial_loan[[#This Row],[loan_status]] = "Charged Off", "Bad Loan", "Good Loan"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financial_loan[[#This Row],[loan_status]] = "Charged Off", "Bad Loan", "Good Loan"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financial_loan[[#This Row],[loan_status]] = "Charged Off", "Bad Loan", "Good Loan"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financial_loan[[#This Row],[loan_status]] = "Charged Off", "Bad Loan", "Good Loan"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financial_loan[[#This Row],[loan_status]] = "Charged Off", "Bad Loan", "Good Loan"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financial_loan[[#This Row],[loan_status]] = "Charged Off", "Bad Loan", "Good Loan"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financial_loan[[#This Row],[loan_status]] = "Charged Off", "Bad Loan", "Good Loan"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financial_loan[[#This Row],[loan_status]] = "Charged Off", "Bad Loan", "Good Loan"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financial_loan[[#This Row],[loan_status]] = "Charged Off", "Bad Loan", "Good Loan"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financial_loan[[#This Row],[loan_status]] = "Charged Off", "Bad Loan", "Good Loan"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financial_loan[[#This Row],[loan_status]] = "Charged Off", "Bad Loan", "Good Loan"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financial_loan[[#This Row],[loan_status]] = "Charged Off", "Bad Loan", "Good Loan"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financial_loan[[#This Row],[loan_status]] = "Charged Off", "Bad Loan", "Good Loan"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financial_loan[[#This Row],[loan_status]] = "Charged Off", "Bad Loan", "Good Loan"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financial_loan[[#This Row],[loan_status]] = "Charged Off", "Bad Loan", "Good Loan"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financial_loan[[#This Row],[loan_status]] = "Charged Off", "Bad Loan", "Good Loan"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financial_loan[[#This Row],[loan_status]] = "Charged Off", "Bad Loan", "Good Loan"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financial_loan[[#This Row],[loan_status]] = "Charged Off", "Bad Loan", "Good Loan"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financial_loan[[#This Row],[loan_status]] = "Charged Off", "Bad Loan", "Good Loan"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financial_loan[[#This Row],[loan_status]] = "Charged Off", "Bad Loan", "Good Loan"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financial_loan[[#This Row],[loan_status]] = "Charged Off", "Bad Loan", "Good Loan"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financial_loan[[#This Row],[loan_status]] = "Charged Off", "Bad Loan", "Good Loan"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financial_loan[[#This Row],[loan_status]] = "Charged Off", "Bad Loan", "Good Loan"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financial_loan[[#This Row],[loan_status]] = "Charged Off", "Bad Loan", "Good Loan"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financial_loan[[#This Row],[loan_status]] = "Charged Off", "Bad Loan", "Good Loan"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financial_loan[[#This Row],[loan_status]] = "Charged Off", "Bad Loan", "Good Loan"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financial_loan[[#This Row],[loan_status]] = "Charged Off", "Bad Loan", "Good Loan"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financial_loan[[#This Row],[loan_status]] = "Charged Off", "Bad Loan", "Good Loan"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financial_loan[[#This Row],[loan_status]] = "Charged Off", "Bad Loan", "Good Loan"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financial_loan[[#This Row],[loan_status]] = "Charged Off", "Bad Loan", "Good Loan"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financial_loan[[#This Row],[loan_status]] = "Charged Off", "Bad Loan", "Good Loan"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financial_loan[[#This Row],[loan_status]] = "Charged Off", "Bad Loan", "Good Loan"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financial_loan[[#This Row],[loan_status]] = "Charged Off", "Bad Loan", "Good Loan"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financial_loan[[#This Row],[loan_status]] = "Charged Off", "Bad Loan", "Good Loan"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financial_loan[[#This Row],[loan_status]] = "Charged Off", "Bad Loan", "Good Loan"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financial_loan[[#This Row],[loan_status]] = "Charged Off", "Bad Loan", "Good Loan"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financial_loan[[#This Row],[loan_status]] = "Charged Off", "Bad Loan", "Good Loan"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financial_loan[[#This Row],[loan_status]] = "Charged Off", "Bad Loan", "Good Loan"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financial_loan[[#This Row],[loan_status]] = "Charged Off", "Bad Loan", "Good Loan"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financial_loan[[#This Row],[loan_status]] = "Charged Off", "Bad Loan", "Good Loan"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financial_loan[[#This Row],[loan_status]] = "Charged Off", "Bad Loan", "Good Loan"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financial_loan[[#This Row],[loan_status]] = "Charged Off", "Bad Loan", "Good Loan"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financial_loan[[#This Row],[loan_status]] = "Charged Off", "Bad Loan", "Good Loan"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financial_loan[[#This Row],[loan_status]] = "Charged Off", "Bad Loan", "Good Loan"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financial_loan[[#This Row],[loan_status]] = "Charged Off", "Bad Loan", "Good Loan"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financial_loan[[#This Row],[loan_status]] = "Charged Off", "Bad Loan", "Good Loan"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financial_loan[[#This Row],[loan_status]] = "Charged Off", "Bad Loan", "Good Loan"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financial_loan[[#This Row],[loan_status]] = "Charged Off", "Bad Loan", "Good Loan"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financial_loan[[#This Row],[loan_status]] = "Charged Off", "Bad Loan", "Good Loan"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financial_loan[[#This Row],[loan_status]] = "Charged Off", "Bad Loan", "Good Loan"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financial_loan[[#This Row],[loan_status]] = "Charged Off", "Bad Loan", "Good Loan"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financial_loan[[#This Row],[loan_status]] = "Charged Off", "Bad Loan", "Good Loan"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financial_loan[[#This Row],[loan_status]] = "Charged Off", "Bad Loan", "Good Loan"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financial_loan[[#This Row],[loan_status]] = "Charged Off", "Bad Loan", "Good Loan"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financial_loan[[#This Row],[loan_status]] = "Charged Off", "Bad Loan", "Good Loan"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financial_loan[[#This Row],[loan_status]] = "Charged Off", "Bad Loan", "Good Loan"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financial_loan[[#This Row],[loan_status]] = "Charged Off", "Bad Loan", "Good Loan"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financial_loan[[#This Row],[loan_status]] = "Charged Off", "Bad Loan", "Good Loan"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financial_loan[[#This Row],[loan_status]] = "Charged Off", "Bad Loan", "Good Loan"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financial_loan[[#This Row],[loan_status]] = "Charged Off", "Bad Loan", "Good Loan"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financial_loan[[#This Row],[loan_status]] = "Charged Off", "Bad Loan", "Good Loan"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financial_loan[[#This Row],[loan_status]] = "Charged Off", "Bad Loan", "Good Loan"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financial_loan[[#This Row],[loan_status]] = "Charged Off", "Bad Loan", "Good Loan"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financial_loan[[#This Row],[loan_status]] = "Charged Off", "Bad Loan", "Good Loan"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financial_loan[[#This Row],[loan_status]] = "Charged Off", "Bad Loan", "Good Loan"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financial_loan[[#This Row],[loan_status]] = "Charged Off", "Bad Loan", "Good Loan"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financial_loan[[#This Row],[loan_status]] = "Charged Off", "Bad Loan", "Good Loan"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financial_loan[[#This Row],[loan_status]] = "Charged Off", "Bad Loan", "Good Loan"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financial_loan[[#This Row],[loan_status]] = "Charged Off", "Bad Loan", "Good Loan"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financial_loan[[#This Row],[loan_status]] = "Charged Off", "Bad Loan", "Good Loan"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financial_loan[[#This Row],[loan_status]] = "Charged Off", "Bad Loan", "Good Loan"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financial_loan[[#This Row],[loan_status]] = "Charged Off", "Bad Loan", "Good Loan"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financial_loan[[#This Row],[loan_status]] = "Charged Off", "Bad Loan", "Good Loan"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financial_loan[[#This Row],[loan_status]] = "Charged Off", "Bad Loan", "Good Loan"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financial_loan[[#This Row],[loan_status]] = "Charged Off", "Bad Loan", "Good Loan"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financial_loan[[#This Row],[loan_status]] = "Charged Off", "Bad Loan", "Good Loan"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financial_loan[[#This Row],[loan_status]] = "Charged Off", "Bad Loan", "Good Loan"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financial_loan[[#This Row],[loan_status]] = "Charged Off", "Bad Loan", "Good Loan"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financial_loan[[#This Row],[loan_status]] = "Charged Off", "Bad Loan", "Good Loan"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financial_loan[[#This Row],[loan_status]] = "Charged Off", "Bad Loan", "Good Loan"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financial_loan[[#This Row],[loan_status]] = "Charged Off", "Bad Loan", "Good Loan"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financial_loan[[#This Row],[loan_status]] = "Charged Off", "Bad Loan", "Good Loan"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financial_loan[[#This Row],[loan_status]] = "Charged Off", "Bad Loan", "Good Loan"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financial_loan[[#This Row],[loan_status]] = "Charged Off", "Bad Loan", "Good Loan"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financial_loan[[#This Row],[loan_status]] = "Charged Off", "Bad Loan", "Good Loan"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financial_loan[[#This Row],[loan_status]] = "Charged Off", "Bad Loan", "Good Loan"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financial_loan[[#This Row],[loan_status]] = "Charged Off", "Bad Loan", "Good Loan"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financial_loan[[#This Row],[loan_status]] = "Charged Off", "Bad Loan", "Good Loan"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financial_loan[[#This Row],[loan_status]] = "Charged Off", "Bad Loan", "Good Loan"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financial_loan[[#This Row],[loan_status]] = "Charged Off", "Bad Loan", "Good Loan"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financial_loan[[#This Row],[loan_status]] = "Charged Off", "Bad Loan", "Good Loan"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financial_loan[[#This Row],[loan_status]] = "Charged Off", "Bad Loan", "Good Loan"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financial_loan[[#This Row],[loan_status]] = "Charged Off", "Bad Loan", "Good Loan"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financial_loan[[#This Row],[loan_status]] = "Charged Off", "Bad Loan", "Good Loan"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financial_loan[[#This Row],[loan_status]] = "Charged Off", "Bad Loan", "Good Loan"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financial_loan[[#This Row],[loan_status]] = "Charged Off", "Bad Loan", "Good Loan"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financial_loan[[#This Row],[loan_status]] = "Charged Off", "Bad Loan", "Good Loan"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financial_loan[[#This Row],[loan_status]] = "Charged Off", "Bad Loan", "Good Loan"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financial_loan[[#This Row],[loan_status]] = "Charged Off", "Bad Loan", "Good Loan"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financial_loan[[#This Row],[loan_status]] = "Charged Off", "Bad Loan", "Good Loan"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financial_loan[[#This Row],[loan_status]] = "Charged Off", "Bad Loan", "Good Loan"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financial_loan[[#This Row],[loan_status]] = "Charged Off", "Bad Loan", "Good Loan"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financial_loan[[#This Row],[loan_status]] = "Charged Off", "Bad Loan", "Good Loan"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financial_loan[[#This Row],[loan_status]] = "Charged Off", "Bad Loan", "Good Loan"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financial_loan[[#This Row],[loan_status]] = "Charged Off", "Bad Loan", "Good Loan"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financial_loan[[#This Row],[loan_status]] = "Charged Off", "Bad Loan", "Good Loan"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financial_loan[[#This Row],[loan_status]] = "Charged Off", "Bad Loan", "Good Loan"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financial_loan[[#This Row],[loan_status]] = "Charged Off", "Bad Loan", "Good Loan"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financial_loan[[#This Row],[loan_status]] = "Charged Off", "Bad Loan", "Good Loan"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financial_loan[[#This Row],[loan_status]] = "Charged Off", "Bad Loan", "Good Loan"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financial_loan[[#This Row],[loan_status]] = "Charged Off", "Bad Loan", "Good Loan"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financial_loan[[#This Row],[loan_status]] = "Charged Off", "Bad Loan", "Good Loan"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financial_loan[[#This Row],[loan_status]] = "Charged Off", "Bad Loan", "Good Loan"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financial_loan[[#This Row],[loan_status]] = "Charged Off", "Bad Loan", "Good Loan"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financial_loan[[#This Row],[loan_status]] = "Charged Off", "Bad Loan", "Good Loan"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financial_loan[[#This Row],[loan_status]] = "Charged Off", "Bad Loan", "Good Loan"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financial_loan[[#This Row],[loan_status]] = "Charged Off", "Bad Loan", "Good Loan"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financial_loan[[#This Row],[loan_status]] = "Charged Off", "Bad Loan", "Good Loan"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financial_loan[[#This Row],[loan_status]] = "Charged Off", "Bad Loan", "Good Loan"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financial_loan[[#This Row],[loan_status]] = "Charged Off", "Bad Loan", "Good Loan"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financial_loan[[#This Row],[loan_status]] = "Charged Off", "Bad Loan", "Good Loan"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financial_loan[[#This Row],[loan_status]] = "Charged Off", "Bad Loan", "Good Loan"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financial_loan[[#This Row],[loan_status]] = "Charged Off", "Bad Loan", "Good Loan"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financial_loan[[#This Row],[loan_status]] = "Charged Off", "Bad Loan", "Good Loan"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financial_loan[[#This Row],[loan_status]] = "Charged Off", "Bad Loan", "Good Loan"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financial_loan[[#This Row],[loan_status]] = "Charged Off", "Bad Loan", "Good Loan"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financial_loan[[#This Row],[loan_status]] = "Charged Off", "Bad Loan", "Good Loan"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financial_loan[[#This Row],[loan_status]] = "Charged Off", "Bad Loan", "Good Loan"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financial_loan[[#This Row],[loan_status]] = "Charged Off", "Bad Loan", "Good Loan"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financial_loan[[#This Row],[loan_status]] = "Charged Off", "Bad Loan", "Good Loan"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financial_loan[[#This Row],[loan_status]] = "Charged Off", "Bad Loan", "Good Loan"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financial_loan[[#This Row],[loan_status]] = "Charged Off", "Bad Loan", "Good Loan"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financial_loan[[#This Row],[loan_status]] = "Charged Off", "Bad Loan", "Good Loan"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financial_loan[[#This Row],[loan_status]] = "Charged Off", "Bad Loan", "Good Loan"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financial_loan[[#This Row],[loan_status]] = "Charged Off", "Bad Loan", "Good Loan"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financial_loan[[#This Row],[loan_status]] = "Charged Off", "Bad Loan", "Good Loan"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financial_loan[[#This Row],[loan_status]] = "Charged Off", "Bad Loan", "Good Loan"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financial_loan[[#This Row],[loan_status]] = "Charged Off", "Bad Loan", "Good Loan"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financial_loan[[#This Row],[loan_status]] = "Charged Off", "Bad Loan", "Good Loan"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financial_loan[[#This Row],[loan_status]] = "Charged Off", "Bad Loan", "Good Loan"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financial_loan[[#This Row],[loan_status]] = "Charged Off", "Bad Loan", "Good Loan"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financial_loan[[#This Row],[loan_status]] = "Charged Off", "Bad Loan", "Good Loan"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financial_loan[[#This Row],[loan_status]] = "Charged Off", "Bad Loan", "Good Loan"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financial_loan[[#This Row],[loan_status]] = "Charged Off", "Bad Loan", "Good Loan"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financial_loan[[#This Row],[loan_status]] = "Charged Off", "Bad Loan", "Good Loan"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financial_loan[[#This Row],[loan_status]] = "Charged Off", "Bad Loan", "Good Loan"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financial_loan[[#This Row],[loan_status]] = "Charged Off", "Bad Loan", "Good Loan"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financial_loan[[#This Row],[loan_status]] = "Charged Off", "Bad Loan", "Good Loan"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financial_loan[[#This Row],[loan_status]] = "Charged Off", "Bad Loan", "Good Loan"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financial_loan[[#This Row],[loan_status]] = "Charged Off", "Bad Loan", "Good Loan"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financial_loan[[#This Row],[loan_status]] = "Charged Off", "Bad Loan", "Good Loan"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financial_loan[[#This Row],[loan_status]] = "Charged Off", "Bad Loan", "Good Loan"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financial_loan[[#This Row],[loan_status]] = "Charged Off", "Bad Loan", "Good Loan"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financial_loan[[#This Row],[loan_status]] = "Charged Off", "Bad Loan", "Good Loan"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financial_loan[[#This Row],[loan_status]] = "Charged Off", "Bad Loan", "Good Loan"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financial_loan[[#This Row],[loan_status]] = "Charged Off", "Bad Loan", "Good Loan"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financial_loan[[#This Row],[loan_status]] = "Charged Off", "Bad Loan", "Good Loan"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financial_loan[[#This Row],[loan_status]] = "Charged Off", "Bad Loan", "Good Loan"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financial_loan[[#This Row],[loan_status]] = "Charged Off", "Bad Loan", "Good Loan"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financial_loan[[#This Row],[loan_status]] = "Charged Off", "Bad Loan", "Good Loan"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financial_loan[[#This Row],[loan_status]] = "Charged Off", "Bad Loan", "Good Loan"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financial_loan[[#This Row],[loan_status]] = "Charged Off", "Bad Loan", "Good Loan"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financial_loan[[#This Row],[loan_status]] = "Charged Off", "Bad Loan", "Good Loan"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financial_loan[[#This Row],[loan_status]] = "Charged Off", "Bad Loan", "Good Loan"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financial_loan[[#This Row],[loan_status]] = "Charged Off", "Bad Loan", "Good Loan"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financial_loan[[#This Row],[loan_status]] = "Charged Off", "Bad Loan", "Good Loan"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financial_loan[[#This Row],[loan_status]] = "Charged Off", "Bad Loan", "Good Loan"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financial_loan[[#This Row],[loan_status]] = "Charged Off", "Bad Loan", "Good Loan"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financial_loan[[#This Row],[loan_status]] = "Charged Off", "Bad Loan", "Good Loan"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financial_loan[[#This Row],[loan_status]] = "Charged Off", "Bad Loan", "Good Loan"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financial_loan[[#This Row],[loan_status]] = "Charged Off", "Bad Loan", "Good Loan"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financial_loan[[#This Row],[loan_status]] = "Charged Off", "Bad Loan", "Good Loan"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financial_loan[[#This Row],[loan_status]] = "Charged Off", "Bad Loan", "Good Loan"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financial_loan[[#This Row],[loan_status]] = "Charged Off", "Bad Loan", "Good Loan"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financial_loan[[#This Row],[loan_status]] = "Charged Off", "Bad Loan", "Good Loan"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financial_loan[[#This Row],[loan_status]] = "Charged Off", "Bad Loan", "Good Loan"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financial_loan[[#This Row],[loan_status]] = "Charged Off", "Bad Loan", "Good Loan"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financial_loan[[#This Row],[loan_status]] = "Charged Off", "Bad Loan", "Good Loan"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financial_loan[[#This Row],[loan_status]] = "Charged Off", "Bad Loan", "Good Loan"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financial_loan[[#This Row],[loan_status]] = "Charged Off", "Bad Loan", "Good Loan"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financial_loan[[#This Row],[loan_status]] = "Charged Off", "Bad Loan", "Good Loan"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financial_loan[[#This Row],[loan_status]] = "Charged Off", "Bad Loan", "Good Loan"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financial_loan[[#This Row],[loan_status]] = "Charged Off", "Bad Loan", "Good Loan"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financial_loan[[#This Row],[loan_status]] = "Charged Off", "Bad Loan", "Good Loan"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financial_loan[[#This Row],[loan_status]] = "Charged Off", "Bad Loan", "Good Loan"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financial_loan[[#This Row],[loan_status]] = "Charged Off", "Bad Loan", "Good Loan"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financial_loan[[#This Row],[loan_status]] = "Charged Off", "Bad Loan", "Good Loan"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financial_loan[[#This Row],[loan_status]] = "Charged Off", "Bad Loan", "Good Loan"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financial_loan[[#This Row],[loan_status]] = "Charged Off", "Bad Loan", "Good Loan"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financial_loan[[#This Row],[loan_status]] = "Charged Off", "Bad Loan", "Good Loan"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financial_loan[[#This Row],[loan_status]] = "Charged Off", "Bad Loan", "Good Loan"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financial_loan[[#This Row],[loan_status]] = "Charged Off", "Bad Loan", "Good Loan"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financial_loan[[#This Row],[loan_status]] = "Charged Off", "Bad Loan", "Good Loan"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financial_loan[[#This Row],[loan_status]] = "Charged Off", "Bad Loan", "Good Loan"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financial_loan[[#This Row],[loan_status]] = "Charged Off", "Bad Loan", "Good Loan"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financial_loan[[#This Row],[loan_status]] = "Charged Off", "Bad Loan", "Good Loan"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financial_loan[[#This Row],[loan_status]] = "Charged Off", "Bad Loan", "Good Loan"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financial_loan[[#This Row],[loan_status]] = "Charged Off", "Bad Loan", "Good Loan"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financial_loan[[#This Row],[loan_status]] = "Charged Off", "Bad Loan", "Good Loan"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financial_loan[[#This Row],[loan_status]] = "Charged Off", "Bad Loan", "Good Loan"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financial_loan[[#This Row],[loan_status]] = "Charged Off", "Bad Loan", "Good Loan"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financial_loan[[#This Row],[loan_status]] = "Charged Off", "Bad Loan", "Good Loan"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financial_loan[[#This Row],[loan_status]] = "Charged Off", "Bad Loan", "Good Loan"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financial_loan[[#This Row],[loan_status]] = "Charged Off", "Bad Loan", "Good Loan"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financial_loan[[#This Row],[loan_status]] = "Charged Off", "Bad Loan", "Good Loan"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financial_loan[[#This Row],[loan_status]] = "Charged Off", "Bad Loan", "Good Loan"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financial_loan[[#This Row],[loan_status]] = "Charged Off", "Bad Loan", "Good Loan"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financial_loan[[#This Row],[loan_status]] = "Charged Off", "Bad Loan", "Good Loan"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financial_loan[[#This Row],[loan_status]] = "Charged Off", "Bad Loan", "Good Loan"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financial_loan[[#This Row],[loan_status]] = "Charged Off", "Bad Loan", "Good Loan"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financial_loan[[#This Row],[loan_status]] = "Charged Off", "Bad Loan", "Good Loan"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financial_loan[[#This Row],[loan_status]] = "Charged Off", "Bad Loan", "Good Loan"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financial_loan[[#This Row],[loan_status]] = "Charged Off", "Bad Loan", "Good Loan"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financial_loan[[#This Row],[loan_status]] = "Charged Off", "Bad Loan", "Good Loan"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financial_loan[[#This Row],[loan_status]] = "Charged Off", "Bad Loan", "Good Loan"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financial_loan[[#This Row],[loan_status]] = "Charged Off", "Bad Loan", "Good Loan"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financial_loan[[#This Row],[loan_status]] = "Charged Off", "Bad Loan", "Good Loan"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financial_loan[[#This Row],[loan_status]] = "Charged Off", "Bad Loan", "Good Loan"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financial_loan[[#This Row],[loan_status]] = "Charged Off", "Bad Loan", "Good Loan"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financial_loan[[#This Row],[loan_status]] = "Charged Off", "Bad Loan", "Good Loan"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financial_loan[[#This Row],[loan_status]] = "Charged Off", "Bad Loan", "Good Loan"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financial_loan[[#This Row],[loan_status]] = "Charged Off", "Bad Loan", "Good Loan"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financial_loan[[#This Row],[loan_status]] = "Charged Off", "Bad Loan", "Good Loan"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financial_loan[[#This Row],[loan_status]] = "Charged Off", "Bad Loan", "Good Loan"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financial_loan[[#This Row],[loan_status]] = "Charged Off", "Bad Loan", "Good Loan"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financial_loan[[#This Row],[loan_status]] = "Charged Off", "Bad Loan", "Good Loan"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financial_loan[[#This Row],[loan_status]] = "Charged Off", "Bad Loan", "Good Loan"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financial_loan[[#This Row],[loan_status]] = "Charged Off", "Bad Loan", "Good Loan"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financial_loan[[#This Row],[loan_status]] = "Charged Off", "Bad Loan", "Good Loan"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financial_loan[[#This Row],[loan_status]] = "Charged Off", "Bad Loan", "Good Loan"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financial_loan[[#This Row],[loan_status]] = "Charged Off", "Bad Loan", "Good Loan"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financial_loan[[#This Row],[loan_status]] = "Charged Off", "Bad Loan", "Good Loan"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financial_loan[[#This Row],[loan_status]] = "Charged Off", "Bad Loan", "Good Loan"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financial_loan[[#This Row],[loan_status]] = "Charged Off", "Bad Loan", "Good Loan"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financial_loan[[#This Row],[loan_status]] = "Charged Off", "Bad Loan", "Good Loan"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financial_loan[[#This Row],[loan_status]] = "Charged Off", "Bad Loan", "Good Loan"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financial_loan[[#This Row],[loan_status]] = "Charged Off", "Bad Loan", "Good Loan"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financial_loan[[#This Row],[loan_status]] = "Charged Off", "Bad Loan", "Good Loan"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financial_loan[[#This Row],[loan_status]] = "Charged Off", "Bad Loan", "Good Loan"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financial_loan[[#This Row],[loan_status]] = "Charged Off", "Bad Loan", "Good Loan"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financial_loan[[#This Row],[loan_status]] = "Charged Off", "Bad Loan", "Good Loan"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financial_loan[[#This Row],[loan_status]] = "Charged Off", "Bad Loan", "Good Loan"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financial_loan[[#This Row],[loan_status]] = "Charged Off", "Bad Loan", "Good Loan"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financial_loan[[#This Row],[loan_status]] = "Charged Off", "Bad Loan", "Good Loan"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financial_loan[[#This Row],[loan_status]] = "Charged Off", "Bad Loan", "Good Loan"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financial_loan[[#This Row],[loan_status]] = "Charged Off", "Bad Loan", "Good Loan"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financial_loan[[#This Row],[loan_status]] = "Charged Off", "Bad Loan", "Good Loan"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financial_loan[[#This Row],[loan_status]] = "Charged Off", "Bad Loan", "Good Loan"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financial_loan[[#This Row],[loan_status]] = "Charged Off", "Bad Loan", "Good Loan"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financial_loan[[#This Row],[loan_status]] = "Charged Off", "Bad Loan", "Good Loan"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financial_loan[[#This Row],[loan_status]] = "Charged Off", "Bad Loan", "Good Loan"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financial_loan[[#This Row],[loan_status]] = "Charged Off", "Bad Loan", "Good Loan"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financial_loan[[#This Row],[loan_status]] = "Charged Off", "Bad Loan", "Good Loan"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financial_loan[[#This Row],[loan_status]] = "Charged Off", "Bad Loan", "Good Loan"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financial_loan[[#This Row],[loan_status]] = "Charged Off", "Bad Loan", "Good Loan"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financial_loan[[#This Row],[loan_status]] = "Charged Off", "Bad Loan", "Good Loan"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financial_loan[[#This Row],[loan_status]] = "Charged Off", "Bad Loan", "Good Loan"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financial_loan[[#This Row],[loan_status]] = "Charged Off", "Bad Loan", "Good Loan"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financial_loan[[#This Row],[loan_status]] = "Charged Off", "Bad Loan", "Good Loan"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financial_loan[[#This Row],[loan_status]] = "Charged Off", "Bad Loan", "Good Loan"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financial_loan[[#This Row],[loan_status]] = "Charged Off", "Bad Loan", "Good Loan"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financial_loan[[#This Row],[loan_status]] = "Charged Off", "Bad Loan", "Good Loan"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financial_loan[[#This Row],[loan_status]] = "Charged Off", "Bad Loan", "Good Loan"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financial_loan[[#This Row],[loan_status]] = "Charged Off", "Bad Loan", "Good Loan"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financial_loan[[#This Row],[loan_status]] = "Charged Off", "Bad Loan", "Good Loan"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financial_loan[[#This Row],[loan_status]] = "Charged Off", "Bad Loan", "Good Loan"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financial_loan[[#This Row],[loan_status]] = "Charged Off", "Bad Loan", "Good Loan"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financial_loan[[#This Row],[loan_status]] = "Charged Off", "Bad Loan", "Good Loan"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financial_loan[[#This Row],[loan_status]] = "Charged Off", "Bad Loan", "Good Loan"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financial_loan[[#This Row],[loan_status]] = "Charged Off", "Bad Loan", "Good Loan"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financial_loan[[#This Row],[loan_status]] = "Charged Off", "Bad Loan", "Good Loan"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financial_loan[[#This Row],[loan_status]] = "Charged Off", "Bad Loan", "Good Loan"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financial_loan[[#This Row],[loan_status]] = "Charged Off", "Bad Loan", "Good Loan"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financial_loan[[#This Row],[loan_status]] = "Charged Off", "Bad Loan", "Good Loan"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financial_loan[[#This Row],[loan_status]] = "Charged Off", "Bad Loan", "Good Loan"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financial_loan[[#This Row],[loan_status]] = "Charged Off", "Bad Loan", "Good Loan"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financial_loan[[#This Row],[loan_status]] = "Charged Off", "Bad Loan", "Good Loan"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financial_loan[[#This Row],[loan_status]] = "Charged Off", "Bad Loan", "Good Loan"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financial_loan[[#This Row],[loan_status]] = "Charged Off", "Bad Loan", "Good Loan"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financial_loan[[#This Row],[loan_status]] = "Charged Off", "Bad Loan", "Good Loan"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financial_loan[[#This Row],[loan_status]] = "Charged Off", "Bad Loan", "Good Loan"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financial_loan[[#This Row],[loan_status]] = "Charged Off", "Bad Loan", "Good Loan"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financial_loan[[#This Row],[loan_status]] = "Charged Off", "Bad Loan", "Good Loan"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financial_loan[[#This Row],[loan_status]] = "Charged Off", "Bad Loan", "Good Loan"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financial_loan[[#This Row],[loan_status]] = "Charged Off", "Bad Loan", "Good Loan"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financial_loan[[#This Row],[loan_status]] = "Charged Off", "Bad Loan", "Good Loan"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financial_loan[[#This Row],[loan_status]] = "Charged Off", "Bad Loan", "Good Loan"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financial_loan[[#This Row],[loan_status]] = "Charged Off", "Bad Loan", "Good Loan"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financial_loan[[#This Row],[loan_status]] = "Charged Off", "Bad Loan", "Good Loan"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financial_loan[[#This Row],[loan_status]] = "Charged Off", "Bad Loan", "Good Loan"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financial_loan[[#This Row],[loan_status]] = "Charged Off", "Bad Loan", "Good Loan"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financial_loan[[#This Row],[loan_status]] = "Charged Off", "Bad Loan", "Good Loan"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financial_loan[[#This Row],[loan_status]] = "Charged Off", "Bad Loan", "Good Loan"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financial_loan[[#This Row],[loan_status]] = "Charged Off", "Bad Loan", "Good Loan"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financial_loan[[#This Row],[loan_status]] = "Charged Off", "Bad Loan", "Good Loan"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financial_loan[[#This Row],[loan_status]] = "Charged Off", "Bad Loan", "Good Loan"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financial_loan[[#This Row],[loan_status]] = "Charged Off", "Bad Loan", "Good Loan"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financial_loan[[#This Row],[loan_status]] = "Charged Off", "Bad Loan", "Good Loan"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financial_loan[[#This Row],[loan_status]] = "Charged Off", "Bad Loan", "Good Loan"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financial_loan[[#This Row],[loan_status]] = "Charged Off", "Bad Loan", "Good Loan"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financial_loan[[#This Row],[loan_status]] = "Charged Off", "Bad Loan", "Good Loan"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financial_loan[[#This Row],[loan_status]] = "Charged Off", "Bad Loan", "Good Loan"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financial_loan[[#This Row],[loan_status]] = "Charged Off", "Bad Loan", "Good Loan"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financial_loan[[#This Row],[loan_status]] = "Charged Off", "Bad Loan", "Good Loan"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financial_loan[[#This Row],[loan_status]] = "Charged Off", "Bad Loan", "Good Loan"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financial_loan[[#This Row],[loan_status]] = "Charged Off", "Bad Loan", "Good Loan"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financial_loan[[#This Row],[loan_status]] = "Charged Off", "Bad Loan", "Good Loan"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financial_loan[[#This Row],[loan_status]] = "Charged Off", "Bad Loan", "Good Loan"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financial_loan[[#This Row],[loan_status]] = "Charged Off", "Bad Loan", "Good Loan"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financial_loan[[#This Row],[loan_status]] = "Charged Off", "Bad Loan", "Good Loan"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financial_loan[[#This Row],[loan_status]] = "Charged Off", "Bad Loan", "Good Loan"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financial_loan[[#This Row],[loan_status]] = "Charged Off", "Bad Loan", "Good Loan"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financial_loan[[#This Row],[loan_status]] = "Charged Off", "Bad Loan", "Good Loan"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financial_loan[[#This Row],[loan_status]] = "Charged Off", "Bad Loan", "Good Loan"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financial_loan[[#This Row],[loan_status]] = "Charged Off", "Bad Loan", "Good Loan"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financial_loan[[#This Row],[loan_status]] = "Charged Off", "Bad Loan", "Good Loan"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financial_loan[[#This Row],[loan_status]] = "Charged Off", "Bad Loan", "Good Loan"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financial_loan[[#This Row],[loan_status]] = "Charged Off", "Bad Loan", "Good Loan"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financial_loan[[#This Row],[loan_status]] = "Charged Off", "Bad Loan", "Good Loan"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financial_loan[[#This Row],[loan_status]] = "Charged Off", "Bad Loan", "Good Loan"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financial_loan[[#This Row],[loan_status]] = "Charged Off", "Bad Loan", "Good Loan"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financial_loan[[#This Row],[loan_status]] = "Charged Off", "Bad Loan", "Good Loan"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financial_loan[[#This Row],[loan_status]] = "Charged Off", "Bad Loan", "Good Loan"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financial_loan[[#This Row],[loan_status]] = "Charged Off", "Bad Loan", "Good Loan"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financial_loan[[#This Row],[loan_status]] = "Charged Off", "Bad Loan", "Good Loan"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financial_loan[[#This Row],[loan_status]] = "Charged Off", "Bad Loan", "Good Loan"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financial_loan[[#This Row],[loan_status]] = "Charged Off", "Bad Loan", "Good Loan"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financial_loan[[#This Row],[loan_status]] = "Charged Off", "Bad Loan", "Good Loan"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financial_loan[[#This Row],[loan_status]] = "Charged Off", "Bad Loan", "Good Loan"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financial_loan[[#This Row],[loan_status]] = "Charged Off", "Bad Loan", "Good Loan"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financial_loan[[#This Row],[loan_status]] = "Charged Off", "Bad Loan", "Good Loan"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financial_loan[[#This Row],[loan_status]] = "Charged Off", "Bad Loan", "Good Loan"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financial_loan[[#This Row],[loan_status]] = "Charged Off", "Bad Loan", "Good Loan"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financial_loan[[#This Row],[loan_status]] = "Charged Off", "Bad Loan", "Good Loan"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financial_loan[[#This Row],[loan_status]] = "Charged Off", "Bad Loan", "Good Loan"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financial_loan[[#This Row],[loan_status]] = "Charged Off", "Bad Loan", "Good Loan"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financial_loan[[#This Row],[loan_status]] = "Charged Off", "Bad Loan", "Good Loan"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financial_loan[[#This Row],[loan_status]] = "Charged Off", "Bad Loan", "Good Loan"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financial_loan[[#This Row],[loan_status]] = "Charged Off", "Bad Loan", "Good Loan"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financial_loan[[#This Row],[loan_status]] = "Charged Off", "Bad Loan", "Good Loan"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financial_loan[[#This Row],[loan_status]] = "Charged Off", "Bad Loan", "Good Loan"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financial_loan[[#This Row],[loan_status]] = "Charged Off", "Bad Loan", "Good Loan"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financial_loan[[#This Row],[loan_status]] = "Charged Off", "Bad Loan", "Good Loan"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financial_loan[[#This Row],[loan_status]] = "Charged Off", "Bad Loan", "Good Loan"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financial_loan[[#This Row],[loan_status]] = "Charged Off", "Bad Loan", "Good Loan"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financial_loan[[#This Row],[loan_status]] = "Charged Off", "Bad Loan", "Good Loan"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financial_loan[[#This Row],[loan_status]] = "Charged Off", "Bad Loan", "Good Loan"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financial_loan[[#This Row],[loan_status]] = "Charged Off", "Bad Loan", "Good Loan"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financial_loan[[#This Row],[loan_status]] = "Charged Off", "Bad Loan", "Good Loan"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financial_loan[[#This Row],[loan_status]] = "Charged Off", "Bad Loan", "Good Loan"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financial_loan[[#This Row],[loan_status]] = "Charged Off", "Bad Loan", "Good Loan"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financial_loan[[#This Row],[loan_status]] = "Charged Off", "Bad Loan", "Good Loan"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financial_loan[[#This Row],[loan_status]] = "Charged Off", "Bad Loan", "Good Loan"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financial_loan[[#This Row],[loan_status]] = "Charged Off", "Bad Loan", "Good Loan"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financial_loan[[#This Row],[loan_status]] = "Charged Off", "Bad Loan", "Good Loan"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financial_loan[[#This Row],[loan_status]] = "Charged Off", "Bad Loan", "Good Loan"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financial_loan[[#This Row],[loan_status]] = "Charged Off", "Bad Loan", "Good Loan"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financial_loan[[#This Row],[loan_status]] = "Charged Off", "Bad Loan", "Good Loan"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financial_loan[[#This Row],[loan_status]] = "Charged Off", "Bad Loan", "Good Loan"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financial_loan[[#This Row],[loan_status]] = "Charged Off", "Bad Loan", "Good Loan"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financial_loan[[#This Row],[loan_status]] = "Charged Off", "Bad Loan", "Good Loan"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financial_loan[[#This Row],[loan_status]] = "Charged Off", "Bad Loan", "Good Loan"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financial_loan[[#This Row],[loan_status]] = "Charged Off", "Bad Loan", "Good Loan"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financial_loan[[#This Row],[loan_status]] = "Charged Off", "Bad Loan", "Good Loan"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financial_loan[[#This Row],[loan_status]] = "Charged Off", "Bad Loan", "Good Loan"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financial_loan[[#This Row],[loan_status]] = "Charged Off", "Bad Loan", "Good Loan"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financial_loan[[#This Row],[loan_status]] = "Charged Off", "Bad Loan", "Good Loan"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financial_loan[[#This Row],[loan_status]] = "Charged Off", "Bad Loan", "Good Loan"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financial_loan[[#This Row],[loan_status]] = "Charged Off", "Bad Loan", "Good Loan"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financial_loan[[#This Row],[loan_status]] = "Charged Off", "Bad Loan", "Good Loan"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financial_loan[[#This Row],[loan_status]] = "Charged Off", "Bad Loan", "Good Loan"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financial_loan[[#This Row],[loan_status]] = "Charged Off", "Bad Loan", "Good Loan"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financial_loan[[#This Row],[loan_status]] = "Charged Off", "Bad Loan", "Good Loan"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financial_loan[[#This Row],[loan_status]] = "Charged Off", "Bad Loan", "Good Loan"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financial_loan[[#This Row],[loan_status]] = "Charged Off", "Bad Loan", "Good Loan"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financial_loan[[#This Row],[loan_status]] = "Charged Off", "Bad Loan", "Good Loan"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financial_loan[[#This Row],[loan_status]] = "Charged Off", "Bad Loan", "Good Loan"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financial_loan[[#This Row],[loan_status]] = "Charged Off", "Bad Loan", "Good Loan"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financial_loan[[#This Row],[loan_status]] = "Charged Off", "Bad Loan", "Good Loan"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financial_loan[[#This Row],[loan_status]] = "Charged Off", "Bad Loan", "Good Loan"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financial_loan[[#This Row],[loan_status]] = "Charged Off", "Bad Loan", "Good Loan"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financial_loan[[#This Row],[loan_status]] = "Charged Off", "Bad Loan", "Good Loan"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financial_loan[[#This Row],[loan_status]] = "Charged Off", "Bad Loan", "Good Loan"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financial_loan[[#This Row],[loan_status]] = "Charged Off", "Bad Loan", "Good Loan"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financial_loan[[#This Row],[loan_status]] = "Charged Off", "Bad Loan", "Good Loan"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financial_loan[[#This Row],[loan_status]] = "Charged Off", "Bad Loan", "Good Loan"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financial_loan[[#This Row],[loan_status]] = "Charged Off", "Bad Loan", "Good Loan"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financial_loan[[#This Row],[loan_status]] = "Charged Off", "Bad Loan", "Good Loan"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financial_loan[[#This Row],[loan_status]] = "Charged Off", "Bad Loan", "Good Loan"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financial_loan[[#This Row],[loan_status]] = "Charged Off", "Bad Loan", "Good Loan"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financial_loan[[#This Row],[loan_status]] = "Charged Off", "Bad Loan", "Good Loan"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financial_loan[[#This Row],[loan_status]] = "Charged Off", "Bad Loan", "Good Loan"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financial_loan[[#This Row],[loan_status]] = "Charged Off", "Bad Loan", "Good Loan"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financial_loan[[#This Row],[loan_status]] = "Charged Off", "Bad Loan", "Good Loan"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financial_loan[[#This Row],[loan_status]] = "Charged Off", "Bad Loan", "Good Loan"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financial_loan[[#This Row],[loan_status]] = "Charged Off", "Bad Loan", "Good Loan"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financial_loan[[#This Row],[loan_status]] = "Charged Off", "Bad Loan", "Good Loan"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financial_loan[[#This Row],[loan_status]] = "Charged Off", "Bad Loan", "Good Loan"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financial_loan[[#This Row],[loan_status]] = "Charged Off", "Bad Loan", "Good Loan"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financial_loan[[#This Row],[loan_status]] = "Charged Off", "Bad Loan", "Good Loan"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financial_loan[[#This Row],[loan_status]] = "Charged Off", "Bad Loan", "Good Loan"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financial_loan[[#This Row],[loan_status]] = "Charged Off", "Bad Loan", "Good Loan"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financial_loan[[#This Row],[loan_status]] = "Charged Off", "Bad Loan", "Good Loan"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financial_loan[[#This Row],[loan_status]] = "Charged Off", "Bad Loan", "Good Loan"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financial_loan[[#This Row],[loan_status]] = "Charged Off", "Bad Loan", "Good Loan"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financial_loan[[#This Row],[loan_status]] = "Charged Off", "Bad Loan", "Good Loan"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financial_loan[[#This Row],[loan_status]] = "Charged Off", "Bad Loan", "Good Loan"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financial_loan[[#This Row],[loan_status]] = "Charged Off", "Bad Loan", "Good Loan"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financial_loan[[#This Row],[loan_status]] = "Charged Off", "Bad Loan", "Good Loan"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financial_loan[[#This Row],[loan_status]] = "Charged Off", "Bad Loan", "Good Loan"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financial_loan[[#This Row],[loan_status]] = "Charged Off", "Bad Loan", "Good Loan"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financial_loan[[#This Row],[loan_status]] = "Charged Off", "Bad Loan", "Good Loan"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financial_loan[[#This Row],[loan_status]] = "Charged Off", "Bad Loan", "Good Loan"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financial_loan[[#This Row],[loan_status]] = "Charged Off", "Bad Loan", "Good Loan"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financial_loan[[#This Row],[loan_status]] = "Charged Off", "Bad Loan", "Good Loan"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financial_loan[[#This Row],[loan_status]] = "Charged Off", "Bad Loan", "Good Loan"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financial_loan[[#This Row],[loan_status]] = "Charged Off", "Bad Loan", "Good Loan"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financial_loan[[#This Row],[loan_status]] = "Charged Off", "Bad Loan", "Good Loan"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financial_loan[[#This Row],[loan_status]] = "Charged Off", "Bad Loan", "Good Loan"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financial_loan[[#This Row],[loan_status]] = "Charged Off", "Bad Loan", "Good Loan"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financial_loan[[#This Row],[loan_status]] = "Charged Off", "Bad Loan", "Good Loan"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financial_loan[[#This Row],[loan_status]] = "Charged Off", "Bad Loan", "Good Loan"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financial_loan[[#This Row],[loan_status]] = "Charged Off", "Bad Loan", "Good Loan"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financial_loan[[#This Row],[loan_status]] = "Charged Off", "Bad Loan", "Good Loan"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financial_loan[[#This Row],[loan_status]] = "Charged Off", "Bad Loan", "Good Loan"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financial_loan[[#This Row],[loan_status]] = "Charged Off", "Bad Loan", "Good Loan"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financial_loan[[#This Row],[loan_status]] = "Charged Off", "Bad Loan", "Good Loan"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financial_loan[[#This Row],[loan_status]] = "Charged Off", "Bad Loan", "Good Loan"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financial_loan[[#This Row],[loan_status]] = "Charged Off", "Bad Loan", "Good Loan"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financial_loan[[#This Row],[loan_status]] = "Charged Off", "Bad Loan", "Good Loan"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financial_loan[[#This Row],[loan_status]] = "Charged Off", "Bad Loan", "Good Loan"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financial_loan[[#This Row],[loan_status]] = "Charged Off", "Bad Loan", "Good Loan"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financial_loan[[#This Row],[loan_status]] = "Charged Off", "Bad Loan", "Good Loan"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financial_loan[[#This Row],[loan_status]] = "Charged Off", "Bad Loan", "Good Loan"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financial_loan[[#This Row],[loan_status]] = "Charged Off", "Bad Loan", "Good Loan"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financial_loan[[#This Row],[loan_status]] = "Charged Off", "Bad Loan", "Good Loan"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financial_loan[[#This Row],[loan_status]] = "Charged Off", "Bad Loan", "Good Loan"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financial_loan[[#This Row],[loan_status]] = "Charged Off", "Bad Loan", "Good Loan"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financial_loan[[#This Row],[loan_status]] = "Charged Off", "Bad Loan", "Good Loan"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financial_loan[[#This Row],[loan_status]] = "Charged Off", "Bad Loan", "Good Loan"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financial_loan[[#This Row],[loan_status]] = "Charged Off", "Bad Loan", "Good Loan"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financial_loan[[#This Row],[loan_status]] = "Charged Off", "Bad Loan", "Good Loan"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financial_loan[[#This Row],[loan_status]] = "Charged Off", "Bad Loan", "Good Loan"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financial_loan[[#This Row],[loan_status]] = "Charged Off", "Bad Loan", "Good Loan"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financial_loan[[#This Row],[loan_status]] = "Charged Off", "Bad Loan", "Good Loan"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financial_loan[[#This Row],[loan_status]] = "Charged Off", "Bad Loan", "Good Loan"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financial_loan[[#This Row],[loan_status]] = "Charged Off", "Bad Loan", "Good Loan"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financial_loan[[#This Row],[loan_status]] = "Charged Off", "Bad Loan", "Good Loan"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financial_loan[[#This Row],[loan_status]] = "Charged Off", "Bad Loan", "Good Loan"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financial_loan[[#This Row],[loan_status]] = "Charged Off", "Bad Loan", "Good Loan"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financial_loan[[#This Row],[loan_status]] = "Charged Off", "Bad Loan", "Good Loan"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financial_loan[[#This Row],[loan_status]] = "Charged Off", "Bad Loan", "Good Loan"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financial_loan[[#This Row],[loan_status]] = "Charged Off", "Bad Loan", "Good Loan"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financial_loan[[#This Row],[loan_status]] = "Charged Off", "Bad Loan", "Good Loan"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financial_loan[[#This Row],[loan_status]] = "Charged Off", "Bad Loan", "Good Loan"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financial_loan[[#This Row],[loan_status]] = "Charged Off", "Bad Loan", "Good Loan"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financial_loan[[#This Row],[loan_status]] = "Charged Off", "Bad Loan", "Good Loan"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financial_loan[[#This Row],[loan_status]] = "Charged Off", "Bad Loan", "Good Loan"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financial_loan[[#This Row],[loan_status]] = "Charged Off", "Bad Loan", "Good Loan"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financial_loan[[#This Row],[loan_status]] = "Charged Off", "Bad Loan", "Good Loan"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financial_loan[[#This Row],[loan_status]] = "Charged Off", "Bad Loan", "Good Loan"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financial_loan[[#This Row],[loan_status]] = "Charged Off", "Bad Loan", "Good Loan"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financial_loan[[#This Row],[loan_status]] = "Charged Off", "Bad Loan", "Good Loan"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financial_loan[[#This Row],[loan_status]] = "Charged Off", "Bad Loan", "Good Loan"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financial_loan[[#This Row],[loan_status]] = "Charged Off", "Bad Loan", "Good Loan"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financial_loan[[#This Row],[loan_status]] = "Charged Off", "Bad Loan", "Good Loan"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financial_loan[[#This Row],[loan_status]] = "Charged Off", "Bad Loan", "Good Loan"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financial_loan[[#This Row],[loan_status]] = "Charged Off", "Bad Loan", "Good Loan"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financial_loan[[#This Row],[loan_status]] = "Charged Off", "Bad Loan", "Good Loan"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financial_loan[[#This Row],[loan_status]] = "Charged Off", "Bad Loan", "Good Loan"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financial_loan[[#This Row],[loan_status]] = "Charged Off", "Bad Loan", "Good Loan"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financial_loan[[#This Row],[loan_status]] = "Charged Off", "Bad Loan", "Good Loan"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financial_loan[[#This Row],[loan_status]] = "Charged Off", "Bad Loan", "Good Loan"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financial_loan[[#This Row],[loan_status]] = "Charged Off", "Bad Loan", "Good Loan"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financial_loan[[#This Row],[loan_status]] = "Charged Off", "Bad Loan", "Good Loan"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financial_loan[[#This Row],[loan_status]] = "Charged Off", "Bad Loan", "Good Loan"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financial_loan[[#This Row],[loan_status]] = "Charged Off", "Bad Loan", "Good Loan"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financial_loan[[#This Row],[loan_status]] = "Charged Off", "Bad Loan", "Good Loan"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financial_loan[[#This Row],[loan_status]] = "Charged Off", "Bad Loan", "Good Loan"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financial_loan[[#This Row],[loan_status]] = "Charged Off", "Bad Loan", "Good Loan"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financial_loan[[#This Row],[loan_status]] = "Charged Off", "Bad Loan", "Good Loan"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financial_loan[[#This Row],[loan_status]] = "Charged Off", "Bad Loan", "Good Loan"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financial_loan[[#This Row],[loan_status]] = "Charged Off", "Bad Loan", "Good Loan"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financial_loan[[#This Row],[loan_status]] = "Charged Off", "Bad Loan", "Good Loan"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financial_loan[[#This Row],[loan_status]] = "Charged Off", "Bad Loan", "Good Loan"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financial_loan[[#This Row],[loan_status]] = "Charged Off", "Bad Loan", "Good Loan"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financial_loan[[#This Row],[loan_status]] = "Charged Off", "Bad Loan", "Good Loan"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financial_loan[[#This Row],[loan_status]] = "Charged Off", "Bad Loan", "Good Loan"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financial_loan[[#This Row],[loan_status]] = "Charged Off", "Bad Loan", "Good Loan"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financial_loan[[#This Row],[loan_status]] = "Charged Off", "Bad Loan", "Good Loan"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financial_loan[[#This Row],[loan_status]] = "Charged Off", "Bad Loan", "Good Loan"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financial_loan[[#This Row],[loan_status]] = "Charged Off", "Bad Loan", "Good Loan"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financial_loan[[#This Row],[loan_status]] = "Charged Off", "Bad Loan", "Good Loan"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financial_loan[[#This Row],[loan_status]] = "Charged Off", "Bad Loan", "Good Loan"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financial_loan[[#This Row],[loan_status]] = "Charged Off", "Bad Loan", "Good Loan"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financial_loan[[#This Row],[loan_status]] = "Charged Off", "Bad Loan", "Good Loan"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financial_loan[[#This Row],[loan_status]] = "Charged Off", "Bad Loan", "Good Loan"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financial_loan[[#This Row],[loan_status]] = "Charged Off", "Bad Loan", "Good Loan"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financial_loan[[#This Row],[loan_status]] = "Charged Off", "Bad Loan", "Good Loan"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financial_loan[[#This Row],[loan_status]] = "Charged Off", "Bad Loan", "Good Loan"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financial_loan[[#This Row],[loan_status]] = "Charged Off", "Bad Loan", "Good Loan"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financial_loan[[#This Row],[loan_status]] = "Charged Off", "Bad Loan", "Good Loan"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financial_loan[[#This Row],[loan_status]] = "Charged Off", "Bad Loan", "Good Loan"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financial_loan[[#This Row],[loan_status]] = "Charged Off", "Bad Loan", "Good Loan"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financial_loan[[#This Row],[loan_status]] = "Charged Off", "Bad Loan", "Good Loan"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financial_loan[[#This Row],[loan_status]] = "Charged Off", "Bad Loan", "Good Loan"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financial_loan[[#This Row],[loan_status]] = "Charged Off", "Bad Loan", "Good Loan"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financial_loan[[#This Row],[loan_status]] = "Charged Off", "Bad Loan", "Good Loan"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financial_loan[[#This Row],[loan_status]] = "Charged Off", "Bad Loan", "Good Loan"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financial_loan[[#This Row],[loan_status]] = "Charged Off", "Bad Loan", "Good Loan"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financial_loan[[#This Row],[loan_status]] = "Charged Off", "Bad Loan", "Good Loan"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financial_loan[[#This Row],[loan_status]] = "Charged Off", "Bad Loan", "Good Loan"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financial_loan[[#This Row],[loan_status]] = "Charged Off", "Bad Loan", "Good Loan"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financial_loan[[#This Row],[loan_status]] = "Charged Off", "Bad Loan", "Good Loan"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financial_loan[[#This Row],[loan_status]] = "Charged Off", "Bad Loan", "Good Loan"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financial_loan[[#This Row],[loan_status]] = "Charged Off", "Bad Loan", "Good Loan"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financial_loan[[#This Row],[loan_status]] = "Charged Off", "Bad Loan", "Good Loan"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financial_loan[[#This Row],[loan_status]] = "Charged Off", "Bad Loan", "Good Loan"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financial_loan[[#This Row],[loan_status]] = "Charged Off", "Bad Loan", "Good Loan"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financial_loan[[#This Row],[loan_status]] = "Charged Off", "Bad Loan", "Good Loan"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financial_loan[[#This Row],[loan_status]] = "Charged Off", "Bad Loan", "Good Loan"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financial_loan[[#This Row],[loan_status]] = "Charged Off", "Bad Loan", "Good Loan"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financial_loan[[#This Row],[loan_status]] = "Charged Off", "Bad Loan", "Good Loan"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financial_loan[[#This Row],[loan_status]] = "Charged Off", "Bad Loan", "Good Loan"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financial_loan[[#This Row],[loan_status]] = "Charged Off", "Bad Loan", "Good Loan"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financial_loan[[#This Row],[loan_status]] = "Charged Off", "Bad Loan", "Good Loan"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financial_loan[[#This Row],[loan_status]] = "Charged Off", "Bad Loan", "Good Loan"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financial_loan[[#This Row],[loan_status]] = "Charged Off", "Bad Loan", "Good Loan"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financial_loan[[#This Row],[loan_status]] = "Charged Off", "Bad Loan", "Good Loan"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financial_loan[[#This Row],[loan_status]] = "Charged Off", "Bad Loan", "Good Loan"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financial_loan[[#This Row],[loan_status]] = "Charged Off", "Bad Loan", "Good Loan"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financial_loan[[#This Row],[loan_status]] = "Charged Off", "Bad Loan", "Good Loan"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financial_loan[[#This Row],[loan_status]] = "Charged Off", "Bad Loan", "Good Loan"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financial_loan[[#This Row],[loan_status]] = "Charged Off", "Bad Loan", "Good Loan"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financial_loan[[#This Row],[loan_status]] = "Charged Off", "Bad Loan", "Good Loan"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financial_loan[[#This Row],[loan_status]] = "Charged Off", "Bad Loan", "Good Loan"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financial_loan[[#This Row],[loan_status]] = "Charged Off", "Bad Loan", "Good Loan"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financial_loan[[#This Row],[loan_status]] = "Charged Off", "Bad Loan", "Good Loan"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financial_loan[[#This Row],[loan_status]] = "Charged Off", "Bad Loan", "Good Loan"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financial_loan[[#This Row],[loan_status]] = "Charged Off", "Bad Loan", "Good Loan"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financial_loan[[#This Row],[loan_status]] = "Charged Off", "Bad Loan", "Good Loan"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financial_loan[[#This Row],[loan_status]] = "Charged Off", "Bad Loan", "Good Loan"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financial_loan[[#This Row],[loan_status]] = "Charged Off", "Bad Loan", "Good Loan"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financial_loan[[#This Row],[loan_status]] = "Charged Off", "Bad Loan", "Good Loan"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financial_loan[[#This Row],[loan_status]] = "Charged Off", "Bad Loan", "Good Loan"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financial_loan[[#This Row],[loan_status]] = "Charged Off", "Bad Loan", "Good Loan"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financial_loan[[#This Row],[loan_status]] = "Charged Off", "Bad Loan", "Good Loan"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financial_loan[[#This Row],[loan_status]] = "Charged Off", "Bad Loan", "Good Loan"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financial_loan[[#This Row],[loan_status]] = "Charged Off", "Bad Loan", "Good Loan"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financial_loan[[#This Row],[loan_status]] = "Charged Off", "Bad Loan", "Good Loan"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financial_loan[[#This Row],[loan_status]] = "Charged Off", "Bad Loan", "Good Loan"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financial_loan[[#This Row],[loan_status]] = "Charged Off", "Bad Loan", "Good Loan"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financial_loan[[#This Row],[loan_status]] = "Charged Off", "Bad Loan", "Good Loan"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financial_loan[[#This Row],[loan_status]] = "Charged Off", "Bad Loan", "Good Loan"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financial_loan[[#This Row],[loan_status]] = "Charged Off", "Bad Loan", "Good Loan"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financial_loan[[#This Row],[loan_status]] = "Charged Off", "Bad Loan", "Good Loan"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financial_loan[[#This Row],[loan_status]] = "Charged Off", "Bad Loan", "Good Loan"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financial_loan[[#This Row],[loan_status]] = "Charged Off", "Bad Loan", "Good Loan"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financial_loan[[#This Row],[loan_status]] = "Charged Off", "Bad Loan", "Good Loan"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financial_loan[[#This Row],[loan_status]] = "Charged Off", "Bad Loan", "Good Loan"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financial_loan[[#This Row],[loan_status]] = "Charged Off", "Bad Loan", "Good Loan"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financial_loan[[#This Row],[loan_status]] = "Charged Off", "Bad Loan", "Good Loan"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financial_loan[[#This Row],[loan_status]] = "Charged Off", "Bad Loan", "Good Loan"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financial_loan[[#This Row],[loan_status]] = "Charged Off", "Bad Loan", "Good Loan"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financial_loan[[#This Row],[loan_status]] = "Charged Off", "Bad Loan", "Good Loan"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financial_loan[[#This Row],[loan_status]] = "Charged Off", "Bad Loan", "Good Loan"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financial_loan[[#This Row],[loan_status]] = "Charged Off", "Bad Loan", "Good Loan"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financial_loan[[#This Row],[loan_status]] = "Charged Off", "Bad Loan", "Good Loan"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financial_loan[[#This Row],[loan_status]] = "Charged Off", "Bad Loan", "Good Loan"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financial_loan[[#This Row],[loan_status]] = "Charged Off", "Bad Loan", "Good Loan"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financial_loan[[#This Row],[loan_status]] = "Charged Off", "Bad Loan", "Good Loan"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financial_loan[[#This Row],[loan_status]] = "Charged Off", "Bad Loan", "Good Loan"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financial_loan[[#This Row],[loan_status]] = "Charged Off", "Bad Loan", "Good Loan"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financial_loan[[#This Row],[loan_status]] = "Charged Off", "Bad Loan", "Good Loan"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financial_loan[[#This Row],[loan_status]] = "Charged Off", "Bad Loan", "Good Loan"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financial_loan[[#This Row],[loan_status]] = "Charged Off", "Bad Loan", "Good Loan"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financial_loan[[#This Row],[loan_status]] = "Charged Off", "Bad Loan", "Good Loan"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financial_loan[[#This Row],[loan_status]] = "Charged Off", "Bad Loan", "Good Loan"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financial_loan[[#This Row],[loan_status]] = "Charged Off", "Bad Loan", "Good Loan"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financial_loan[[#This Row],[loan_status]] = "Charged Off", "Bad Loan", "Good Loan"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financial_loan[[#This Row],[loan_status]] = "Charged Off", "Bad Loan", "Good Loan"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financial_loan[[#This Row],[loan_status]] = "Charged Off", "Bad Loan", "Good Loan"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financial_loan[[#This Row],[loan_status]] = "Charged Off", "Bad Loan", "Good Loan"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financial_loan[[#This Row],[loan_status]] = "Charged Off", "Bad Loan", "Good Loan"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financial_loan[[#This Row],[loan_status]] = "Charged Off", "Bad Loan", "Good Loan"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financial_loan[[#This Row],[loan_status]] = "Charged Off", "Bad Loan", "Good Loan"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financial_loan[[#This Row],[loan_status]] = "Charged Off", "Bad Loan", "Good Loan"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financial_loan[[#This Row],[loan_status]] = "Charged Off", "Bad Loan", "Good Loan"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financial_loan[[#This Row],[loan_status]] = "Charged Off", "Bad Loan", "Good Loan"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financial_loan[[#This Row],[loan_status]] = "Charged Off", "Bad Loan", "Good Loan"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financial_loan[[#This Row],[loan_status]] = "Charged Off", "Bad Loan", "Good Loan"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financial_loan[[#This Row],[loan_status]] = "Charged Off", "Bad Loan", "Good Loan"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financial_loan[[#This Row],[loan_status]] = "Charged Off", "Bad Loan", "Good Loan"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financial_loan[[#This Row],[loan_status]] = "Charged Off", "Bad Loan", "Good Loan"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financial_loan[[#This Row],[loan_status]] = "Charged Off", "Bad Loan", "Good Loan"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financial_loan[[#This Row],[loan_status]] = "Charged Off", "Bad Loan", "Good Loan"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financial_loan[[#This Row],[loan_status]] = "Charged Off", "Bad Loan", "Good Loan"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financial_loan[[#This Row],[loan_status]] = "Charged Off", "Bad Loan", "Good Loan"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financial_loan[[#This Row],[loan_status]] = "Charged Off", "Bad Loan", "Good Loan"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financial_loan[[#This Row],[loan_status]] = "Charged Off", "Bad Loan", "Good Loan"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financial_loan[[#This Row],[loan_status]] = "Charged Off", "Bad Loan", "Good Loan"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financial_loan[[#This Row],[loan_status]] = "Charged Off", "Bad Loan", "Good Loan"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financial_loan[[#This Row],[loan_status]] = "Charged Off", "Bad Loan", "Good Loan"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financial_loan[[#This Row],[loan_status]] = "Charged Off", "Bad Loan", "Good Loan"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financial_loan[[#This Row],[loan_status]] = "Charged Off", "Bad Loan", "Good Loan"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financial_loan[[#This Row],[loan_status]] = "Charged Off", "Bad Loan", "Good Loan"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financial_loan[[#This Row],[loan_status]] = "Charged Off", "Bad Loan", "Good Loan"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financial_loan[[#This Row],[loan_status]] = "Charged Off", "Bad Loan", "Good Loan"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financial_loan[[#This Row],[loan_status]] = "Charged Off", "Bad Loan", "Good Loan"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financial_loan[[#This Row],[loan_status]] = "Charged Off", "Bad Loan", "Good Loan"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financial_loan[[#This Row],[loan_status]] = "Charged Off", "Bad Loan", "Good Loan"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financial_loan[[#This Row],[loan_status]] = "Charged Off", "Bad Loan", "Good Loan"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financial_loan[[#This Row],[loan_status]] = "Charged Off", "Bad Loan", "Good Loan"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financial_loan[[#This Row],[loan_status]] = "Charged Off", "Bad Loan", "Good Loan"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financial_loan[[#This Row],[loan_status]] = "Charged Off", "Bad Loan", "Good Loan"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financial_loan[[#This Row],[loan_status]] = "Charged Off", "Bad Loan", "Good Loan"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financial_loan[[#This Row],[loan_status]] = "Charged Off", "Bad Loan", "Good Loan"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financial_loan[[#This Row],[loan_status]] = "Charged Off", "Bad Loan", "Good Loan"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financial_loan[[#This Row],[loan_status]] = "Charged Off", "Bad Loan", "Good Loan"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financial_loan[[#This Row],[loan_status]] = "Charged Off", "Bad Loan", "Good Loan"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financial_loan[[#This Row],[loan_status]] = "Charged Off", "Bad Loan", "Good Loan"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financial_loan[[#This Row],[loan_status]] = "Charged Off", "Bad Loan", "Good Loan"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financial_loan[[#This Row],[loan_status]] = "Charged Off", "Bad Loan", "Good Loan"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financial_loan[[#This Row],[loan_status]] = "Charged Off", "Bad Loan", "Good Loan"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financial_loan[[#This Row],[loan_status]] = "Charged Off", "Bad Loan", "Good Loan"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financial_loan[[#This Row],[loan_status]] = "Charged Off", "Bad Loan", "Good Loan"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financial_loan[[#This Row],[loan_status]] = "Charged Off", "Bad Loan", "Good Loan"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financial_loan[[#This Row],[loan_status]] = "Charged Off", "Bad Loan", "Good Loan"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financial_loan[[#This Row],[loan_status]] = "Charged Off", "Bad Loan", "Good Loan"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financial_loan[[#This Row],[loan_status]] = "Charged Off", "Bad Loan", "Good Loan"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financial_loan[[#This Row],[loan_status]] = "Charged Off", "Bad Loan", "Good Loan"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financial_loan[[#This Row],[loan_status]] = "Charged Off", "Bad Loan", "Good Loan"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financial_loan[[#This Row],[loan_status]] = "Charged Off", "Bad Loan", "Good Loan"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financial_loan[[#This Row],[loan_status]] = "Charged Off", "Bad Loan", "Good Loan"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financial_loan[[#This Row],[loan_status]] = "Charged Off", "Bad Loan", "Good Loan"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financial_loan[[#This Row],[loan_status]] = "Charged Off", "Bad Loan", "Good Loan"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financial_loan[[#This Row],[loan_status]] = "Charged Off", "Bad Loan", "Good Loan"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financial_loan[[#This Row],[loan_status]] = "Charged Off", "Bad Loan", "Good Loan"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financial_loan[[#This Row],[loan_status]] = "Charged Off", "Bad Loan", "Good Loan"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financial_loan[[#This Row],[loan_status]] = "Charged Off", "Bad Loan", "Good Loan"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financial_loan[[#This Row],[loan_status]] = "Charged Off", "Bad Loan", "Good Loan"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financial_loan[[#This Row],[loan_status]] = "Charged Off", "Bad Loan", "Good Loan"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financial_loan[[#This Row],[loan_status]] = "Charged Off", "Bad Loan", "Good Loan"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financial_loan[[#This Row],[loan_status]] = "Charged Off", "Bad Loan", "Good Loan"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financial_loan[[#This Row],[loan_status]] = "Charged Off", "Bad Loan", "Good Loan"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financial_loan[[#This Row],[loan_status]] = "Charged Off", "Bad Loan", "Good Loan"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financial_loan[[#This Row],[loan_status]] = "Charged Off", "Bad Loan", "Good Loan"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financial_loan[[#This Row],[loan_status]] = "Charged Off", "Bad Loan", "Good Loan"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financial_loan[[#This Row],[loan_status]] = "Charged Off", "Bad Loan", "Good Loan"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financial_loan[[#This Row],[loan_status]] = "Charged Off", "Bad Loan", "Good Loan"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financial_loan[[#This Row],[loan_status]] = "Charged Off", "Bad Loan", "Good Loan"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financial_loan[[#This Row],[loan_status]] = "Charged Off", "Bad Loan", "Good Loan"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financial_loan[[#This Row],[loan_status]] = "Charged Off", "Bad Loan", "Good Loan"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financial_loan[[#This Row],[loan_status]] = "Charged Off", "Bad Loan", "Good Loan"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financial_loan[[#This Row],[loan_status]] = "Charged Off", "Bad Loan", "Good Loan"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financial_loan[[#This Row],[loan_status]] = "Charged Off", "Bad Loan", "Good Loan"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financial_loan[[#This Row],[loan_status]] = "Charged Off", "Bad Loan", "Good Loan"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financial_loan[[#This Row],[loan_status]] = "Charged Off", "Bad Loan", "Good Loan"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financial_loan[[#This Row],[loan_status]] = "Charged Off", "Bad Loan", "Good Loan"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financial_loan[[#This Row],[loan_status]] = "Charged Off", "Bad Loan", "Good Loan"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financial_loan[[#This Row],[loan_status]] = "Charged Off", "Bad Loan", "Good Loan"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financial_loan[[#This Row],[loan_status]] = "Charged Off", "Bad Loan", "Good Loan"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financial_loan[[#This Row],[loan_status]] = "Charged Off", "Bad Loan", "Good Loan"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financial_loan[[#This Row],[loan_status]] = "Charged Off", "Bad Loan", "Good Loan"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financial_loan[[#This Row],[loan_status]] = "Charged Off", "Bad Loan", "Good Loan"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financial_loan[[#This Row],[loan_status]] = "Charged Off", "Bad Loan", "Good Loan"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financial_loan[[#This Row],[loan_status]] = "Charged Off", "Bad Loan", "Good Loan"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financial_loan[[#This Row],[loan_status]] = "Charged Off", "Bad Loan", "Good Loan"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financial_loan[[#This Row],[loan_status]] = "Charged Off", "Bad Loan", "Good Loan"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financial_loan[[#This Row],[loan_status]] = "Charged Off", "Bad Loan", "Good Loan"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financial_loan[[#This Row],[loan_status]] = "Charged Off", "Bad Loan", "Good Loan"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financial_loan[[#This Row],[loan_status]] = "Charged Off", "Bad Loan", "Good Loan"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financial_loan[[#This Row],[loan_status]] = "Charged Off", "Bad Loan", "Good Loan"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financial_loan[[#This Row],[loan_status]] = "Charged Off", "Bad Loan", "Good Loan"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financial_loan[[#This Row],[loan_status]] = "Charged Off", "Bad Loan", "Good Loan"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financial_loan[[#This Row],[loan_status]] = "Charged Off", "Bad Loan", "Good Loan"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financial_loan[[#This Row],[loan_status]] = "Charged Off", "Bad Loan", "Good Loan"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financial_loan[[#This Row],[loan_status]] = "Charged Off", "Bad Loan", "Good Loan"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financial_loan[[#This Row],[loan_status]] = "Charged Off", "Bad Loan", "Good Loan"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financial_loan[[#This Row],[loan_status]] = "Charged Off", "Bad Loan", "Good Loan"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financial_loan[[#This Row],[loan_status]] = "Charged Off", "Bad Loan", "Good Loan"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financial_loan[[#This Row],[loan_status]] = "Charged Off", "Bad Loan", "Good Loan"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financial_loan[[#This Row],[loan_status]] = "Charged Off", "Bad Loan", "Good Loan"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financial_loan[[#This Row],[loan_status]] = "Charged Off", "Bad Loan", "Good Loan"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financial_loan[[#This Row],[loan_status]] = "Charged Off", "Bad Loan", "Good Loan"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financial_loan[[#This Row],[loan_status]] = "Charged Off", "Bad Loan", "Good Loan"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financial_loan[[#This Row],[loan_status]] = "Charged Off", "Bad Loan", "Good Loan"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financial_loan[[#This Row],[loan_status]] = "Charged Off", "Bad Loan", "Good Loan"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financial_loan[[#This Row],[loan_status]] = "Charged Off", "Bad Loan", "Good Loan"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financial_loan[[#This Row],[loan_status]] = "Charged Off", "Bad Loan", "Good Loan"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financial_loan[[#This Row],[loan_status]] = "Charged Off", "Bad Loan", "Good Loan"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financial_loan[[#This Row],[loan_status]] = "Charged Off", "Bad Loan", "Good Loan"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financial_loan[[#This Row],[loan_status]] = "Charged Off", "Bad Loan", "Good Loan"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financial_loan[[#This Row],[loan_status]] = "Charged Off", "Bad Loan", "Good Loan"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financial_loan[[#This Row],[loan_status]] = "Charged Off", "Bad Loan", "Good Loan"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financial_loan[[#This Row],[loan_status]] = "Charged Off", "Bad Loan", "Good Loan"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financial_loan[[#This Row],[loan_status]] = "Charged Off", "Bad Loan", "Good Loan"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financial_loan[[#This Row],[loan_status]] = "Charged Off", "Bad Loan", "Good Loan"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financial_loan[[#This Row],[loan_status]] = "Charged Off", "Bad Loan", "Good Loan"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financial_loan[[#This Row],[loan_status]] = "Charged Off", "Bad Loan", "Good Loan"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financial_loan[[#This Row],[loan_status]] = "Charged Off", "Bad Loan", "Good Loan"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financial_loan[[#This Row],[loan_status]] = "Charged Off", "Bad Loan", "Good Loan"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financial_loan[[#This Row],[loan_status]] = "Charged Off", "Bad Loan", "Good Loan"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financial_loan[[#This Row],[loan_status]] = "Charged Off", "Bad Loan", "Good Loan"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financial_loan[[#This Row],[loan_status]] = "Charged Off", "Bad Loan", "Good Loan"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financial_loan[[#This Row],[loan_status]] = "Charged Off", "Bad Loan", "Good Loan"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financial_loan[[#This Row],[loan_status]] = "Charged Off", "Bad Loan", "Good Loan"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financial_loan[[#This Row],[loan_status]] = "Charged Off", "Bad Loan", "Good Loan"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financial_loan[[#This Row],[loan_status]] = "Charged Off", "Bad Loan", "Good Loan"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financial_loan[[#This Row],[loan_status]] = "Charged Off", "Bad Loan", "Good Loan"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financial_loan[[#This Row],[loan_status]] = "Charged Off", "Bad Loan", "Good Loan"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financial_loan[[#This Row],[loan_status]] = "Charged Off", "Bad Loan", "Good Loan"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financial_loan[[#This Row],[loan_status]] = "Charged Off", "Bad Loan", "Good Loan"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financial_loan[[#This Row],[loan_status]] = "Charged Off", "Bad Loan", "Good Loan"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financial_loan[[#This Row],[loan_status]] = "Charged Off", "Bad Loan", "Good Loan"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financial_loan[[#This Row],[loan_status]] = "Charged Off", "Bad Loan", "Good Loan"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financial_loan[[#This Row],[loan_status]] = "Charged Off", "Bad Loan", "Good Loan"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financial_loan[[#This Row],[loan_status]] = "Charged Off", "Bad Loan", "Good Loan"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financial_loan[[#This Row],[loan_status]] = "Charged Off", "Bad Loan", "Good Loan"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financial_loan[[#This Row],[loan_status]] = "Charged Off", "Bad Loan", "Good Loan"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financial_loan[[#This Row],[loan_status]] = "Charged Off", "Bad Loan", "Good Loan"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financial_loan[[#This Row],[loan_status]] = "Charged Off", "Bad Loan", "Good Loan"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financial_loan[[#This Row],[loan_status]] = "Charged Off", "Bad Loan", "Good Loan"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financial_loan[[#This Row],[loan_status]] = "Charged Off", "Bad Loan", "Good Loan"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financial_loan[[#This Row],[loan_status]] = "Charged Off", "Bad Loan", "Good Loan"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financial_loan[[#This Row],[loan_status]] = "Charged Off", "Bad Loan", "Good Loan"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financial_loan[[#This Row],[loan_status]] = "Charged Off", "Bad Loan", "Good Loan"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financial_loan[[#This Row],[loan_status]] = "Charged Off", "Bad Loan", "Good Loan"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financial_loan[[#This Row],[loan_status]] = "Charged Off", "Bad Loan", "Good Loan"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financial_loan[[#This Row],[loan_status]] = "Charged Off", "Bad Loan", "Good Loan"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financial_loan[[#This Row],[loan_status]] = "Charged Off", "Bad Loan", "Good Loan"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financial_loan[[#This Row],[loan_status]] = "Charged Off", "Bad Loan", "Good Loan"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financial_loan[[#This Row],[loan_status]] = "Charged Off", "Bad Loan", "Good Loan"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financial_loan[[#This Row],[loan_status]] = "Charged Off", "Bad Loan", "Good Loan"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financial_loan[[#This Row],[loan_status]] = "Charged Off", "Bad Loan", "Good Loan"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financial_loan[[#This Row],[loan_status]] = "Charged Off", "Bad Loan", "Good Loan"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financial_loan[[#This Row],[loan_status]] = "Charged Off", "Bad Loan", "Good Loan"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financial_loan[[#This Row],[loan_status]] = "Charged Off", "Bad Loan", "Good Loan"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financial_loan[[#This Row],[loan_status]] = "Charged Off", "Bad Loan", "Good Loan"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financial_loan[[#This Row],[loan_status]] = "Charged Off", "Bad Loan", "Good Loan"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financial_loan[[#This Row],[loan_status]] = "Charged Off", "Bad Loan", "Good Loan"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financial_loan[[#This Row],[loan_status]] = "Charged Off", "Bad Loan", "Good Loan"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financial_loan[[#This Row],[loan_status]] = "Charged Off", "Bad Loan", "Good Loan"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financial_loan[[#This Row],[loan_status]] = "Charged Off", "Bad Loan", "Good Loan"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financial_loan[[#This Row],[loan_status]] = "Charged Off", "Bad Loan", "Good Loan"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financial_loan[[#This Row],[loan_status]] = "Charged Off", "Bad Loan", "Good Loan"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financial_loan[[#This Row],[loan_status]] = "Charged Off", "Bad Loan", "Good Loan"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financial_loan[[#This Row],[loan_status]] = "Charged Off", "Bad Loan", "Good Loan"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financial_loan[[#This Row],[loan_status]] = "Charged Off", "Bad Loan", "Good Loan"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financial_loan[[#This Row],[loan_status]] = "Charged Off", "Bad Loan", "Good Loan"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financial_loan[[#This Row],[loan_status]] = "Charged Off", "Bad Loan", "Good Loan"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financial_loan[[#This Row],[loan_status]] = "Charged Off", "Bad Loan", "Good Loan"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financial_loan[[#This Row],[loan_status]] = "Charged Off", "Bad Loan", "Good Loan"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financial_loan[[#This Row],[loan_status]] = "Charged Off", "Bad Loan", "Good Loan"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financial_loan[[#This Row],[loan_status]] = "Charged Off", "Bad Loan", "Good Loan"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financial_loan[[#This Row],[loan_status]] = "Charged Off", "Bad Loan", "Good Loan"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financial_loan[[#This Row],[loan_status]] = "Charged Off", "Bad Loan", "Good Loan"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financial_loan[[#This Row],[loan_status]] = "Charged Off", "Bad Loan", "Good Loan"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financial_loan[[#This Row],[loan_status]] = "Charged Off", "Bad Loan", "Good Loan"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financial_loan[[#This Row],[loan_status]] = "Charged Off", "Bad Loan", "Good Loan"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financial_loan[[#This Row],[loan_status]] = "Charged Off", "Bad Loan", "Good Loan"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financial_loan[[#This Row],[loan_status]] = "Charged Off", "Bad Loan", "Good Loan"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financial_loan[[#This Row],[loan_status]] = "Charged Off", "Bad Loan", "Good Loan"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financial_loan[[#This Row],[loan_status]] = "Charged Off", "Bad Loan", "Good Loan"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financial_loan[[#This Row],[loan_status]] = "Charged Off", "Bad Loan", "Good Loan"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financial_loan[[#This Row],[loan_status]] = "Charged Off", "Bad Loan", "Good Loan"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financial_loan[[#This Row],[loan_status]] = "Charged Off", "Bad Loan", "Good Loan"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financial_loan[[#This Row],[loan_status]] = "Charged Off", "Bad Loan", "Good Loan"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financial_loan[[#This Row],[loan_status]] = "Charged Off", "Bad Loan", "Good Loan"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financial_loan[[#This Row],[loan_status]] = "Charged Off", "Bad Loan", "Good Loan"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financial_loan[[#This Row],[loan_status]] = "Charged Off", "Bad Loan", "Good Loan"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financial_loan[[#This Row],[loan_status]] = "Charged Off", "Bad Loan", "Good Loan"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financial_loan[[#This Row],[loan_status]] = "Charged Off", "Bad Loan", "Good Loan"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financial_loan[[#This Row],[loan_status]] = "Charged Off", "Bad Loan", "Good Loan"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financial_loan[[#This Row],[loan_status]] = "Charged Off", "Bad Loan", "Good Loan"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financial_loan[[#This Row],[loan_status]] = "Charged Off", "Bad Loan", "Good Loan"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financial_loan[[#This Row],[loan_status]] = "Charged Off", "Bad Loan", "Good Loan"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financial_loan[[#This Row],[loan_status]] = "Charged Off", "Bad Loan", "Good Loan"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financial_loan[[#This Row],[loan_status]] = "Charged Off", "Bad Loan", "Good Loan"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financial_loan[[#This Row],[loan_status]] = "Charged Off", "Bad Loan", "Good Loan"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financial_loan[[#This Row],[loan_status]] = "Charged Off", "Bad Loan", "Good Loan"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financial_loan[[#This Row],[loan_status]] = "Charged Off", "Bad Loan", "Good Loan"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financial_loan[[#This Row],[loan_status]] = "Charged Off", "Bad Loan", "Good Loan"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financial_loan[[#This Row],[loan_status]] = "Charged Off", "Bad Loan", "Good Loan"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financial_loan[[#This Row],[loan_status]] = "Charged Off", "Bad Loan", "Good Loan"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financial_loan[[#This Row],[loan_status]] = "Charged Off", "Bad Loan", "Good Loan"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financial_loan[[#This Row],[loan_status]] = "Charged Off", "Bad Loan", "Good Loan"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financial_loan[[#This Row],[loan_status]] = "Charged Off", "Bad Loan", "Good Loan"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financial_loan[[#This Row],[loan_status]] = "Charged Off", "Bad Loan", "Good Loan"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financial_loan[[#This Row],[loan_status]] = "Charged Off", "Bad Loan", "Good Loan"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financial_loan[[#This Row],[loan_status]] = "Charged Off", "Bad Loan", "Good Loan"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financial_loan[[#This Row],[loan_status]] = "Charged Off", "Bad Loan", "Good Loan"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financial_loan[[#This Row],[loan_status]] = "Charged Off", "Bad Loan", "Good Loan"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financial_loan[[#This Row],[loan_status]] = "Charged Off", "Bad Loan", "Good Loan"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financial_loan[[#This Row],[loan_status]] = "Charged Off", "Bad Loan", "Good Loan"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financial_loan[[#This Row],[loan_status]] = "Charged Off", "Bad Loan", "Good Loan"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financial_loan[[#This Row],[loan_status]] = "Charged Off", "Bad Loan", "Good Loan"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financial_loan[[#This Row],[loan_status]] = "Charged Off", "Bad Loan", "Good Loan"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financial_loan[[#This Row],[loan_status]] = "Charged Off", "Bad Loan", "Good Loan"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financial_loan[[#This Row],[loan_status]] = "Charged Off", "Bad Loan", "Good Loan"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financial_loan[[#This Row],[loan_status]] = "Charged Off", "Bad Loan", "Good Loan"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financial_loan[[#This Row],[loan_status]] = "Charged Off", "Bad Loan", "Good Loan"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financial_loan[[#This Row],[loan_status]] = "Charged Off", "Bad Loan", "Good Loan"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financial_loan[[#This Row],[loan_status]] = "Charged Off", "Bad Loan", "Good Loan"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financial_loan[[#This Row],[loan_status]] = "Charged Off", "Bad Loan", "Good Loan"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financial_loan[[#This Row],[loan_status]] = "Charged Off", "Bad Loan", "Good Loan"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financial_loan[[#This Row],[loan_status]] = "Charged Off", "Bad Loan", "Good Loan"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financial_loan[[#This Row],[loan_status]] = "Charged Off", "Bad Loan", "Good Loan"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financial_loan[[#This Row],[loan_status]] = "Charged Off", "Bad Loan", "Good Loan"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financial_loan[[#This Row],[loan_status]] = "Charged Off", "Bad Loan", "Good Loan"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financial_loan[[#This Row],[loan_status]] = "Charged Off", "Bad Loan", "Good Loan"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financial_loan[[#This Row],[loan_status]] = "Charged Off", "Bad Loan", "Good Loan"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financial_loan[[#This Row],[loan_status]] = "Charged Off", "Bad Loan", "Good Loan"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financial_loan[[#This Row],[loan_status]] = "Charged Off", "Bad Loan", "Good Loan"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financial_loan[[#This Row],[loan_status]] = "Charged Off", "Bad Loan", "Good Loan"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financial_loan[[#This Row],[loan_status]] = "Charged Off", "Bad Loan", "Good Loan"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financial_loan[[#This Row],[loan_status]] = "Charged Off", "Bad Loan", "Good Loan"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financial_loan[[#This Row],[loan_status]] = "Charged Off", "Bad Loan", "Good Loan"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financial_loan[[#This Row],[loan_status]] = "Charged Off", "Bad Loan", "Good Loan"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financial_loan[[#This Row],[loan_status]] = "Charged Off", "Bad Loan", "Good Loan"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financial_loan[[#This Row],[loan_status]] = "Charged Off", "Bad Loan", "Good Loan"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financial_loan[[#This Row],[loan_status]] = "Charged Off", "Bad Loan", "Good Loan"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financial_loan[[#This Row],[loan_status]] = "Charged Off", "Bad Loan", "Good Loan"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financial_loan[[#This Row],[loan_status]] = "Charged Off", "Bad Loan", "Good Loan"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financial_loan[[#This Row],[loan_status]] = "Charged Off", "Bad Loan", "Good Loan"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financial_loan[[#This Row],[loan_status]] = "Charged Off", "Bad Loan", "Good Loan"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financial_loan[[#This Row],[loan_status]] = "Charged Off", "Bad Loan", "Good Loan"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financial_loan[[#This Row],[loan_status]] = "Charged Off", "Bad Loan", "Good Loan"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financial_loan[[#This Row],[loan_status]] = "Charged Off", "Bad Loan", "Good Loan"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financial_loan[[#This Row],[loan_status]] = "Charged Off", "Bad Loan", "Good Loan"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financial_loan[[#This Row],[loan_status]] = "Charged Off", "Bad Loan", "Good Loan"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financial_loan[[#This Row],[loan_status]] = "Charged Off", "Bad Loan", "Good Loan"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financial_loan[[#This Row],[loan_status]] = "Charged Off", "Bad Loan", "Good Loan"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financial_loan[[#This Row],[loan_status]] = "Charged Off", "Bad Loan", "Good Loan"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financial_loan[[#This Row],[loan_status]] = "Charged Off", "Bad Loan", "Good Loan"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financial_loan[[#This Row],[loan_status]] = "Charged Off", "Bad Loan", "Good Loan"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financial_loan[[#This Row],[loan_status]] = "Charged Off", "Bad Loan", "Good Loan"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financial_loan[[#This Row],[loan_status]] = "Charged Off", "Bad Loan", "Good Loan"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financial_loan[[#This Row],[loan_status]] = "Charged Off", "Bad Loan", "Good Loan"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financial_loan[[#This Row],[loan_status]] = "Charged Off", "Bad Loan", "Good Loan"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financial_loan[[#This Row],[loan_status]] = "Charged Off", "Bad Loan", "Good Loan"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financial_loan[[#This Row],[loan_status]] = "Charged Off", "Bad Loan", "Good Loan"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financial_loan[[#This Row],[loan_status]] = "Charged Off", "Bad Loan", "Good Loan"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financial_loan[[#This Row],[loan_status]] = "Charged Off", "Bad Loan", "Good Loan"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financial_loan[[#This Row],[loan_status]] = "Charged Off", "Bad Loan", "Good Loan"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financial_loan[[#This Row],[loan_status]] = "Charged Off", "Bad Loan", "Good Loan"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financial_loan[[#This Row],[loan_status]] = "Charged Off", "Bad Loan", "Good Loan"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financial_loan[[#This Row],[loan_status]] = "Charged Off", "Bad Loan", "Good Loan"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financial_loan[[#This Row],[loan_status]] = "Charged Off", "Bad Loan", "Good Loan"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financial_loan[[#This Row],[loan_status]] = "Charged Off", "Bad Loan", "Good Loan"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financial_loan[[#This Row],[loan_status]] = "Charged Off", "Bad Loan", "Good Loan"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financial_loan[[#This Row],[loan_status]] = "Charged Off", "Bad Loan", "Good Loan"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financial_loan[[#This Row],[loan_status]] = "Charged Off", "Bad Loan", "Good Loan"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financial_loan[[#This Row],[loan_status]] = "Charged Off", "Bad Loan", "Good Loan"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financial_loan[[#This Row],[loan_status]] = "Charged Off", "Bad Loan", "Good Loan"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financial_loan[[#This Row],[loan_status]] = "Charged Off", "Bad Loan", "Good Loan"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financial_loan[[#This Row],[loan_status]] = "Charged Off", "Bad Loan", "Good Loan"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financial_loan[[#This Row],[loan_status]] = "Charged Off", "Bad Loan", "Good Loan"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financial_loan[[#This Row],[loan_status]] = "Charged Off", "Bad Loan", "Good Loan"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financial_loan[[#This Row],[loan_status]] = "Charged Off", "Bad Loan", "Good Loan"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financial_loan[[#This Row],[loan_status]] = "Charged Off", "Bad Loan", "Good Loan"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financial_loan[[#This Row],[loan_status]] = "Charged Off", "Bad Loan", "Good Loan"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financial_loan[[#This Row],[loan_status]] = "Charged Off", "Bad Loan", "Good Loan"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financial_loan[[#This Row],[loan_status]] = "Charged Off", "Bad Loan", "Good Loan"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financial_loan[[#This Row],[loan_status]] = "Charged Off", "Bad Loan", "Good Loan"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financial_loan[[#This Row],[loan_status]] = "Charged Off", "Bad Loan", "Good Loan"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financial_loan[[#This Row],[loan_status]] = "Charged Off", "Bad Loan", "Good Loan"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financial_loan[[#This Row],[loan_status]] = "Charged Off", "Bad Loan", "Good Loan"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financial_loan[[#This Row],[loan_status]] = "Charged Off", "Bad Loan", "Good Loan"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financial_loan[[#This Row],[loan_status]] = "Charged Off", "Bad Loan", "Good Loan"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financial_loan[[#This Row],[loan_status]] = "Charged Off", "Bad Loan", "Good Loan"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financial_loan[[#This Row],[loan_status]] = "Charged Off", "Bad Loan", "Good Loan"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financial_loan[[#This Row],[loan_status]] = "Charged Off", "Bad Loan", "Good Loan"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financial_loan[[#This Row],[loan_status]] = "Charged Off", "Bad Loan", "Good Loan"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financial_loan[[#This Row],[loan_status]] = "Charged Off", "Bad Loan", "Good Loan"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financial_loan[[#This Row],[loan_status]] = "Charged Off", "Bad Loan", "Good Loan"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financial_loan[[#This Row],[loan_status]] = "Charged Off", "Bad Loan", "Good Loan"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financial_loan[[#This Row],[loan_status]] = "Charged Off", "Bad Loan", "Good Loan"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financial_loan[[#This Row],[loan_status]] = "Charged Off", "Bad Loan", "Good Loan"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financial_loan[[#This Row],[loan_status]] = "Charged Off", "Bad Loan", "Good Loan"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financial_loan[[#This Row],[loan_status]] = "Charged Off", "Bad Loan", "Good Loan"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financial_loan[[#This Row],[loan_status]] = "Charged Off", "Bad Loan", "Good Loan"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financial_loan[[#This Row],[loan_status]] = "Charged Off", "Bad Loan", "Good Loan"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financial_loan[[#This Row],[loan_status]] = "Charged Off", "Bad Loan", "Good Loan"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financial_loan[[#This Row],[loan_status]] = "Charged Off", "Bad Loan", "Good Loan"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financial_loan[[#This Row],[loan_status]] = "Charged Off", "Bad Loan", "Good Loan"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financial_loan[[#This Row],[loan_status]] = "Charged Off", "Bad Loan", "Good Loan"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financial_loan[[#This Row],[loan_status]] = "Charged Off", "Bad Loan", "Good Loan"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financial_loan[[#This Row],[loan_status]] = "Charged Off", "Bad Loan", "Good Loan"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financial_loan[[#This Row],[loan_status]] = "Charged Off", "Bad Loan", "Good Loan"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financial_loan[[#This Row],[loan_status]] = "Charged Off", "Bad Loan", "Good Loan"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financial_loan[[#This Row],[loan_status]] = "Charged Off", "Bad Loan", "Good Loan"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financial_loan[[#This Row],[loan_status]] = "Charged Off", "Bad Loan", "Good Loan"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financial_loan[[#This Row],[loan_status]] = "Charged Off", "Bad Loan", "Good Loan"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financial_loan[[#This Row],[loan_status]] = "Charged Off", "Bad Loan", "Good Loan"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financial_loan[[#This Row],[loan_status]] = "Charged Off", "Bad Loan", "Good Loan"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financial_loan[[#This Row],[loan_status]] = "Charged Off", "Bad Loan", "Good Loan"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financial_loan[[#This Row],[loan_status]] = "Charged Off", "Bad Loan", "Good Loan"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financial_loan[[#This Row],[loan_status]] = "Charged Off", "Bad Loan", "Good Loan"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financial_loan[[#This Row],[loan_status]] = "Charged Off", "Bad Loan", "Good Loan"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financial_loan[[#This Row],[loan_status]] = "Charged Off", "Bad Loan", "Good Loan"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financial_loan[[#This Row],[loan_status]] = "Charged Off", "Bad Loan", "Good Loan"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financial_loan[[#This Row],[loan_status]] = "Charged Off", "Bad Loan", "Good Loan"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financial_loan[[#This Row],[loan_status]] = "Charged Off", "Bad Loan", "Good Loan"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financial_loan[[#This Row],[loan_status]] = "Charged Off", "Bad Loan", "Good Loan"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financial_loan[[#This Row],[loan_status]] = "Charged Off", "Bad Loan", "Good Loan"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financial_loan[[#This Row],[loan_status]] = "Charged Off", "Bad Loan", "Good Loan"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financial_loan[[#This Row],[loan_status]] = "Charged Off", "Bad Loan", "Good Loan"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financial_loan[[#This Row],[loan_status]] = "Charged Off", "Bad Loan", "Good Loan"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financial_loan[[#This Row],[loan_status]] = "Charged Off", "Bad Loan", "Good Loan"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financial_loan[[#This Row],[loan_status]] = "Charged Off", "Bad Loan", "Good Loan"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financial_loan[[#This Row],[loan_status]] = "Charged Off", "Bad Loan", "Good Loan"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financial_loan[[#This Row],[loan_status]] = "Charged Off", "Bad Loan", "Good Loan"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financial_loan[[#This Row],[loan_status]] = "Charged Off", "Bad Loan", "Good Loan"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financial_loan[[#This Row],[loan_status]] = "Charged Off", "Bad Loan", "Good Loan"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financial_loan[[#This Row],[loan_status]] = "Charged Off", "Bad Loan", "Good Loan"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financial_loan[[#This Row],[loan_status]] = "Charged Off", "Bad Loan", "Good Loan"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financial_loan[[#This Row],[loan_status]] = "Charged Off", "Bad Loan", "Good Loan"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financial_loan[[#This Row],[loan_status]] = "Charged Off", "Bad Loan", "Good Loan"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financial_loan[[#This Row],[loan_status]] = "Charged Off", "Bad Loan", "Good Loan"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financial_loan[[#This Row],[loan_status]] = "Charged Off", "Bad Loan", "Good Loan"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financial_loan[[#This Row],[loan_status]] = "Charged Off", "Bad Loan", "Good Loan"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financial_loan[[#This Row],[loan_status]] = "Charged Off", "Bad Loan", "Good Loan"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financial_loan[[#This Row],[loan_status]] = "Charged Off", "Bad Loan", "Good Loan"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financial_loan[[#This Row],[loan_status]] = "Charged Off", "Bad Loan", "Good Loan"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financial_loan[[#This Row],[loan_status]] = "Charged Off", "Bad Loan", "Good Loan"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financial_loan[[#This Row],[loan_status]] = "Charged Off", "Bad Loan", "Good Loan"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financial_loan[[#This Row],[loan_status]] = "Charged Off", "Bad Loan", "Good Loan"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financial_loan[[#This Row],[loan_status]] = "Charged Off", "Bad Loan", "Good Loan"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financial_loan[[#This Row],[loan_status]] = "Charged Off", "Bad Loan", "Good Loan"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financial_loan[[#This Row],[loan_status]] = "Charged Off", "Bad Loan", "Good Loan"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financial_loan[[#This Row],[loan_status]] = "Charged Off", "Bad Loan", "Good Loan"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financial_loan[[#This Row],[loan_status]] = "Charged Off", "Bad Loan", "Good Loan"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financial_loan[[#This Row],[loan_status]] = "Charged Off", "Bad Loan", "Good Loan"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financial_loan[[#This Row],[loan_status]] = "Charged Off", "Bad Loan", "Good Loan"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financial_loan[[#This Row],[loan_status]] = "Charged Off", "Bad Loan", "Good Loan"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financial_loan[[#This Row],[loan_status]] = "Charged Off", "Bad Loan", "Good Loan"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financial_loan[[#This Row],[loan_status]] = "Charged Off", "Bad Loan", "Good Loan"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financial_loan[[#This Row],[loan_status]] = "Charged Off", "Bad Loan", "Good Loan"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financial_loan[[#This Row],[loan_status]] = "Charged Off", "Bad Loan", "Good Loan"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financial_loan[[#This Row],[loan_status]] = "Charged Off", "Bad Loan", "Good Loan"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financial_loan[[#This Row],[loan_status]] = "Charged Off", "Bad Loan", "Good Loan"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financial_loan[[#This Row],[loan_status]] = "Charged Off", "Bad Loan", "Good Loan"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financial_loan[[#This Row],[loan_status]] = "Charged Off", "Bad Loan", "Good Loan"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financial_loan[[#This Row],[loan_status]] = "Charged Off", "Bad Loan", "Good Loan"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financial_loan[[#This Row],[loan_status]] = "Charged Off", "Bad Loan", "Good Loan"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financial_loan[[#This Row],[loan_status]] = "Charged Off", "Bad Loan", "Good Loan"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financial_loan[[#This Row],[loan_status]] = "Charged Off", "Bad Loan", "Good Loan"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financial_loan[[#This Row],[loan_status]] = "Charged Off", "Bad Loan", "Good Loan"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financial_loan[[#This Row],[loan_status]] = "Charged Off", "Bad Loan", "Good Loan"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financial_loan[[#This Row],[loan_status]] = "Charged Off", "Bad Loan", "Good Loan"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financial_loan[[#This Row],[loan_status]] = "Charged Off", "Bad Loan", "Good Loan"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financial_loan[[#This Row],[loan_status]] = "Charged Off", "Bad Loan", "Good Loan"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financial_loan[[#This Row],[loan_status]] = "Charged Off", "Bad Loan", "Good Loan"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financial_loan[[#This Row],[loan_status]] = "Charged Off", "Bad Loan", "Good Loan"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financial_loan[[#This Row],[loan_status]] = "Charged Off", "Bad Loan", "Good Loan"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financial_loan[[#This Row],[loan_status]] = "Charged Off", "Bad Loan", "Good Loan"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financial_loan[[#This Row],[loan_status]] = "Charged Off", "Bad Loan", "Good Loan"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financial_loan[[#This Row],[loan_status]] = "Charged Off", "Bad Loan", "Good Loan"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financial_loan[[#This Row],[loan_status]] = "Charged Off", "Bad Loan", "Good Loan"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financial_loan[[#This Row],[loan_status]] = "Charged Off", "Bad Loan", "Good Loan"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financial_loan[[#This Row],[loan_status]] = "Charged Off", "Bad Loan", "Good Loan"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financial_loan[[#This Row],[loan_status]] = "Charged Off", "Bad Loan", "Good Loan"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financial_loan[[#This Row],[loan_status]] = "Charged Off", "Bad Loan", "Good Loan"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financial_loan[[#This Row],[loan_status]] = "Charged Off", "Bad Loan", "Good Loan"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financial_loan[[#This Row],[loan_status]] = "Charged Off", "Bad Loan", "Good Loan"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financial_loan[[#This Row],[loan_status]] = "Charged Off", "Bad Loan", "Good Loan"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financial_loan[[#This Row],[loan_status]] = "Charged Off", "Bad Loan", "Good Loan"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financial_loan[[#This Row],[loan_status]] = "Charged Off", "Bad Loan", "Good Loan"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financial_loan[[#This Row],[loan_status]] = "Charged Off", "Bad Loan", "Good Loan"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financial_loan[[#This Row],[loan_status]] = "Charged Off", "Bad Loan", "Good Loan"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financial_loan[[#This Row],[loan_status]] = "Charged Off", "Bad Loan", "Good Loan"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financial_loan[[#This Row],[loan_status]] = "Charged Off", "Bad Loan", "Good Loan"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financial_loan[[#This Row],[loan_status]] = "Charged Off", "Bad Loan", "Good Loan"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financial_loan[[#This Row],[loan_status]] = "Charged Off", "Bad Loan", "Good Loan"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financial_loan[[#This Row],[loan_status]] = "Charged Off", "Bad Loan", "Good Loan"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financial_loan[[#This Row],[loan_status]] = "Charged Off", "Bad Loan", "Good Loan"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financial_loan[[#This Row],[loan_status]] = "Charged Off", "Bad Loan", "Good Loan"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financial_loan[[#This Row],[loan_status]] = "Charged Off", "Bad Loan", "Good Loan"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financial_loan[[#This Row],[loan_status]] = "Charged Off", "Bad Loan", "Good Loan"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financial_loan[[#This Row],[loan_status]] = "Charged Off", "Bad Loan", "Good Loan"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financial_loan[[#This Row],[loan_status]] = "Charged Off", "Bad Loan", "Good Loan"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financial_loan[[#This Row],[loan_status]] = "Charged Off", "Bad Loan", "Good Loan"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financial_loan[[#This Row],[loan_status]] = "Charged Off", "Bad Loan", "Good Loan"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financial_loan[[#This Row],[loan_status]] = "Charged Off", "Bad Loan", "Good Loan"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financial_loan[[#This Row],[loan_status]] = "Charged Off", "Bad Loan", "Good Loan"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financial_loan[[#This Row],[loan_status]] = "Charged Off", "Bad Loan", "Good Loan"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financial_loan[[#This Row],[loan_status]] = "Charged Off", "Bad Loan", "Good Loan"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financial_loan[[#This Row],[loan_status]] = "Charged Off", "Bad Loan", "Good Loan"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financial_loan[[#This Row],[loan_status]] = "Charged Off", "Bad Loan", "Good Loan"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financial_loan[[#This Row],[loan_status]] = "Charged Off", "Bad Loan", "Good Loan"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financial_loan[[#This Row],[loan_status]] = "Charged Off", "Bad Loan", "Good Loan"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financial_loan[[#This Row],[loan_status]] = "Charged Off", "Bad Loan", "Good Loan"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financial_loan[[#This Row],[loan_status]] = "Charged Off", "Bad Loan", "Good Loan"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financial_loan[[#This Row],[loan_status]] = "Charged Off", "Bad Loan", "Good Loan"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financial_loan[[#This Row],[loan_status]] = "Charged Off", "Bad Loan", "Good Loan"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financial_loan[[#This Row],[loan_status]] = "Charged Off", "Bad Loan", "Good Loan"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financial_loan[[#This Row],[loan_status]] = "Charged Off", "Bad Loan", "Good Loan"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financial_loan[[#This Row],[loan_status]] = "Charged Off", "Bad Loan", "Good Loan"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financial_loan[[#This Row],[loan_status]] = "Charged Off", "Bad Loan", "Good Loan"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financial_loan[[#This Row],[loan_status]] = "Charged Off", "Bad Loan", "Good Loan"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financial_loan[[#This Row],[loan_status]] = "Charged Off", "Bad Loan", "Good Loan"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financial_loan[[#This Row],[loan_status]] = "Charged Off", "Bad Loan", "Good Loan"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financial_loan[[#This Row],[loan_status]] = "Charged Off", "Bad Loan", "Good Loan"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financial_loan[[#This Row],[loan_status]] = "Charged Off", "Bad Loan", "Good Loan"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financial_loan[[#This Row],[loan_status]] = "Charged Off", "Bad Loan", "Good Loan"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financial_loan[[#This Row],[loan_status]] = "Charged Off", "Bad Loan", "Good Loan"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financial_loan[[#This Row],[loan_status]] = "Charged Off", "Bad Loan", "Good Loan"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financial_loan[[#This Row],[loan_status]] = "Charged Off", "Bad Loan", "Good Loan"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financial_loan[[#This Row],[loan_status]] = "Charged Off", "Bad Loan", "Good Loan"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financial_loan[[#This Row],[loan_status]] = "Charged Off", "Bad Loan", "Good Loan"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financial_loan[[#This Row],[loan_status]] = "Charged Off", "Bad Loan", "Good Loan"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financial_loan[[#This Row],[loan_status]] = "Charged Off", "Bad Loan", "Good Loan"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financial_loan[[#This Row],[loan_status]] = "Charged Off", "Bad Loan", "Good Loan"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financial_loan[[#This Row],[loan_status]] = "Charged Off", "Bad Loan", "Good Loan"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financial_loan[[#This Row],[loan_status]] = "Charged Off", "Bad Loan", "Good Loan"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financial_loan[[#This Row],[loan_status]] = "Charged Off", "Bad Loan", "Good Loan"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financial_loan[[#This Row],[loan_status]] = "Charged Off", "Bad Loan", "Good Loan"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financial_loan[[#This Row],[loan_status]] = "Charged Off", "Bad Loan", "Good Loan"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financial_loan[[#This Row],[loan_status]] = "Charged Off", "Bad Loan", "Good Loan"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financial_loan[[#This Row],[loan_status]] = "Charged Off", "Bad Loan", "Good Loan"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financial_loan[[#This Row],[loan_status]] = "Charged Off", "Bad Loan", "Good Loan"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financial_loan[[#This Row],[loan_status]] = "Charged Off", "Bad Loan", "Good Loan"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financial_loan[[#This Row],[loan_status]] = "Charged Off", "Bad Loan", "Good Loan"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financial_loan[[#This Row],[loan_status]] = "Charged Off", "Bad Loan", "Good Loan"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financial_loan[[#This Row],[loan_status]] = "Charged Off", "Bad Loan", "Good Loan"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financial_loan[[#This Row],[loan_status]] = "Charged Off", "Bad Loan", "Good Loan"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financial_loan[[#This Row],[loan_status]] = "Charged Off", "Bad Loan", "Good Loan"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financial_loan[[#This Row],[loan_status]] = "Charged Off", "Bad Loan", "Good Loan"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financial_loan[[#This Row],[loan_status]] = "Charged Off", "Bad Loan", "Good Loan"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financial_loan[[#This Row],[loan_status]] = "Charged Off", "Bad Loan", "Good Loan"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financial_loan[[#This Row],[loan_status]] = "Charged Off", "Bad Loan", "Good Loan"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financial_loan[[#This Row],[loan_status]] = "Charged Off", "Bad Loan", "Good Loan"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financial_loan[[#This Row],[loan_status]] = "Charged Off", "Bad Loan", "Good Loan"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financial_loan[[#This Row],[loan_status]] = "Charged Off", "Bad Loan", "Good Loan"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financial_loan[[#This Row],[loan_status]] = "Charged Off", "Bad Loan", "Good Loan"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financial_loan[[#This Row],[loan_status]] = "Charged Off", "Bad Loan", "Good Loan"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financial_loan[[#This Row],[loan_status]] = "Charged Off", "Bad Loan", "Good Loan"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financial_loan[[#This Row],[loan_status]] = "Charged Off", "Bad Loan", "Good Loan"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financial_loan[[#This Row],[loan_status]] = "Charged Off", "Bad Loan", "Good Loan"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financial_loan[[#This Row],[loan_status]] = "Charged Off", "Bad Loan", "Good Loan"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financial_loan[[#This Row],[loan_status]] = "Charged Off", "Bad Loan", "Good Loan"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financial_loan[[#This Row],[loan_status]] = "Charged Off", "Bad Loan", "Good Loan"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financial_loan[[#This Row],[loan_status]] = "Charged Off", "Bad Loan", "Good Loan"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financial_loan[[#This Row],[loan_status]] = "Charged Off", "Bad Loan", "Good Loan"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financial_loan[[#This Row],[loan_status]] = "Charged Off", "Bad Loan", "Good Loan"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financial_loan[[#This Row],[loan_status]] = "Charged Off", "Bad Loan", "Good Loan"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financial_loan[[#This Row],[loan_status]] = "Charged Off", "Bad Loan", "Good Loan"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financial_loan[[#This Row],[loan_status]] = "Charged Off", "Bad Loan", "Good Loan"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financial_loan[[#This Row],[loan_status]] = "Charged Off", "Bad Loan", "Good Loan"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financial_loan[[#This Row],[loan_status]] = "Charged Off", "Bad Loan", "Good Loan"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financial_loan[[#This Row],[loan_status]] = "Charged Off", "Bad Loan", "Good Loan"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financial_loan[[#This Row],[loan_status]] = "Charged Off", "Bad Loan", "Good Loan"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financial_loan[[#This Row],[loan_status]] = "Charged Off", "Bad Loan", "Good Loan"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financial_loan[[#This Row],[loan_status]] = "Charged Off", "Bad Loan", "Good Loan"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financial_loan[[#This Row],[loan_status]] = "Charged Off", "Bad Loan", "Good Loan"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financial_loan[[#This Row],[loan_status]] = "Charged Off", "Bad Loan", "Good Loan"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financial_loan[[#This Row],[loan_status]] = "Charged Off", "Bad Loan", "Good Loan"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financial_loan[[#This Row],[loan_status]] = "Charged Off", "Bad Loan", "Good Loan"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financial_loan[[#This Row],[loan_status]] = "Charged Off", "Bad Loan", "Good Loan"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financial_loan[[#This Row],[loan_status]] = "Charged Off", "Bad Loan", "Good Loan"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financial_loan[[#This Row],[loan_status]] = "Charged Off", "Bad Loan", "Good Loan"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financial_loan[[#This Row],[loan_status]] = "Charged Off", "Bad Loan", "Good Loan"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financial_loan[[#This Row],[loan_status]] = "Charged Off", "Bad Loan", "Good Loan"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financial_loan[[#This Row],[loan_status]] = "Charged Off", "Bad Loan", "Good Loan"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financial_loan[[#This Row],[loan_status]] = "Charged Off", "Bad Loan", "Good Loan"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financial_loan[[#This Row],[loan_status]] = "Charged Off", "Bad Loan", "Good Loan"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financial_loan[[#This Row],[loan_status]] = "Charged Off", "Bad Loan", "Good Loan"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financial_loan[[#This Row],[loan_status]] = "Charged Off", "Bad Loan", "Good Loan"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financial_loan[[#This Row],[loan_status]] = "Charged Off", "Bad Loan", "Good Loan"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financial_loan[[#This Row],[loan_status]] = "Charged Off", "Bad Loan", "Good Loan"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financial_loan[[#This Row],[loan_status]] = "Charged Off", "Bad Loan", "Good Loan"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financial_loan[[#This Row],[loan_status]] = "Charged Off", "Bad Loan", "Good Loan"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financial_loan[[#This Row],[loan_status]] = "Charged Off", "Bad Loan", "Good Loan"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financial_loan[[#This Row],[loan_status]] = "Charged Off", "Bad Loan", "Good Loan"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financial_loan[[#This Row],[loan_status]] = "Charged Off", "Bad Loan", "Good Loan"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financial_loan[[#This Row],[loan_status]] = "Charged Off", "Bad Loan", "Good Loan"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financial_loan[[#This Row],[loan_status]] = "Charged Off", "Bad Loan", "Good Loan"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financial_loan[[#This Row],[loan_status]] = "Charged Off", "Bad Loan", "Good Loan"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financial_loan[[#This Row],[loan_status]] = "Charged Off", "Bad Loan", "Good Loan"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financial_loan[[#This Row],[loan_status]] = "Charged Off", "Bad Loan", "Good Loan"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financial_loan[[#This Row],[loan_status]] = "Charged Off", "Bad Loan", "Good Loan"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financial_loan[[#This Row],[loan_status]] = "Charged Off", "Bad Loan", "Good Loan"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financial_loan[[#This Row],[loan_status]] = "Charged Off", "Bad Loan", "Good Loan"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financial_loan[[#This Row],[loan_status]] = "Charged Off", "Bad Loan", "Good Loan"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financial_loan[[#This Row],[loan_status]] = "Charged Off", "Bad Loan", "Good Loan"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financial_loan[[#This Row],[loan_status]] = "Charged Off", "Bad Loan", "Good Loan"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financial_loan[[#This Row],[loan_status]] = "Charged Off", "Bad Loan", "Good Loan"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financial_loan[[#This Row],[loan_status]] = "Charged Off", "Bad Loan", "Good Loan"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financial_loan[[#This Row],[loan_status]] = "Charged Off", "Bad Loan", "Good Loan"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financial_loan[[#This Row],[loan_status]] = "Charged Off", "Bad Loan", "Good Loan"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financial_loan[[#This Row],[loan_status]] = "Charged Off", "Bad Loan", "Good Loan"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financial_loan[[#This Row],[loan_status]] = "Charged Off", "Bad Loan", "Good Loan"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financial_loan[[#This Row],[loan_status]] = "Charged Off", "Bad Loan", "Good Loan"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financial_loan[[#This Row],[loan_status]] = "Charged Off", "Bad Loan", "Good Loan"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financial_loan[[#This Row],[loan_status]] = "Charged Off", "Bad Loan", "Good Loan"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financial_loan[[#This Row],[loan_status]] = "Charged Off", "Bad Loan", "Good Loan"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financial_loan[[#This Row],[loan_status]] = "Charged Off", "Bad Loan", "Good Loan"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financial_loan[[#This Row],[loan_status]] = "Charged Off", "Bad Loan", "Good Loan"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financial_loan[[#This Row],[loan_status]] = "Charged Off", "Bad Loan", "Good Loan"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financial_loan[[#This Row],[loan_status]] = "Charged Off", "Bad Loan", "Good Loan"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financial_loan[[#This Row],[loan_status]] = "Charged Off", "Bad Loan", "Good Loan"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financial_loan[[#This Row],[loan_status]] = "Charged Off", "Bad Loan", "Good Loan"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financial_loan[[#This Row],[loan_status]] = "Charged Off", "Bad Loan", "Good Loan"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financial_loan[[#This Row],[loan_status]] = "Charged Off", "Bad Loan", "Good Loan"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financial_loan[[#This Row],[loan_status]] = "Charged Off", "Bad Loan", "Good Loan"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financial_loan[[#This Row],[loan_status]] = "Charged Off", "Bad Loan", "Good Loan"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financial_loan[[#This Row],[loan_status]] = "Charged Off", "Bad Loan", "Good Loan"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financial_loan[[#This Row],[loan_status]] = "Charged Off", "Bad Loan", "Good Loan"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financial_loan[[#This Row],[loan_status]] = "Charged Off", "Bad Loan", "Good Loan"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financial_loan[[#This Row],[loan_status]] = "Charged Off", "Bad Loan", "Good Loan"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financial_loan[[#This Row],[loan_status]] = "Charged Off", "Bad Loan", "Good Loan"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financial_loan[[#This Row],[loan_status]] = "Charged Off", "Bad Loan", "Good Loan"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financial_loan[[#This Row],[loan_status]] = "Charged Off", "Bad Loan", "Good Loan"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financial_loan[[#This Row],[loan_status]] = "Charged Off", "Bad Loan", "Good Loan"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financial_loan[[#This Row],[loan_status]] = "Charged Off", "Bad Loan", "Good Loan"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financial_loan[[#This Row],[loan_status]] = "Charged Off", "Bad Loan", "Good Loan"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financial_loan[[#This Row],[loan_status]] = "Charged Off", "Bad Loan", "Good Loan"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financial_loan[[#This Row],[loan_status]] = "Charged Off", "Bad Loan", "Good Loan"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financial_loan[[#This Row],[loan_status]] = "Charged Off", "Bad Loan", "Good Loan"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financial_loan[[#This Row],[loan_status]] = "Charged Off", "Bad Loan", "Good Loan"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financial_loan[[#This Row],[loan_status]] = "Charged Off", "Bad Loan", "Good Loan"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financial_loan[[#This Row],[loan_status]] = "Charged Off", "Bad Loan", "Good Loan"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financial_loan[[#This Row],[loan_status]] = "Charged Off", "Bad Loan", "Good Loan"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financial_loan[[#This Row],[loan_status]] = "Charged Off", "Bad Loan", "Good Loan"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financial_loan[[#This Row],[loan_status]] = "Charged Off", "Bad Loan", "Good Loan"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financial_loan[[#This Row],[loan_status]] = "Charged Off", "Bad Loan", "Good Loan"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financial_loan[[#This Row],[loan_status]] = "Charged Off", "Bad Loan", "Good Loan"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financial_loan[[#This Row],[loan_status]] = "Charged Off", "Bad Loan", "Good Loan"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financial_loan[[#This Row],[loan_status]] = "Charged Off", "Bad Loan", "Good Loan"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financial_loan[[#This Row],[loan_status]] = "Charged Off", "Bad Loan", "Good Loan"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financial_loan[[#This Row],[loan_status]] = "Charged Off", "Bad Loan", "Good Loan"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financial_loan[[#This Row],[loan_status]] = "Charged Off", "Bad Loan", "Good Loan"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financial_loan[[#This Row],[loan_status]] = "Charged Off", "Bad Loan", "Good Loan"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financial_loan[[#This Row],[loan_status]] = "Charged Off", "Bad Loan", "Good Loan"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financial_loan[[#This Row],[loan_status]] = "Charged Off", "Bad Loan", "Good Loan"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financial_loan[[#This Row],[loan_status]] = "Charged Off", "Bad Loan", "Good Loan"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financial_loan[[#This Row],[loan_status]] = "Charged Off", "Bad Loan", "Good Loan"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financial_loan[[#This Row],[loan_status]] = "Charged Off", "Bad Loan", "Good Loan"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financial_loan[[#This Row],[loan_status]] = "Charged Off", "Bad Loan", "Good Loan"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financial_loan[[#This Row],[loan_status]] = "Charged Off", "Bad Loan", "Good Loan"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financial_loan[[#This Row],[loan_status]] = "Charged Off", "Bad Loan", "Good Loan"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financial_loan[[#This Row],[loan_status]] = "Charged Off", "Bad Loan", "Good Loan"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financial_loan[[#This Row],[loan_status]] = "Charged Off", "Bad Loan", "Good Loan"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financial_loan[[#This Row],[loan_status]] = "Charged Off", "Bad Loan", "Good Loan"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financial_loan[[#This Row],[loan_status]] = "Charged Off", "Bad Loan", "Good Loan"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financial_loan[[#This Row],[loan_status]] = "Charged Off", "Bad Loan", "Good Loan"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financial_loan[[#This Row],[loan_status]] = "Charged Off", "Bad Loan", "Good Loan"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financial_loan[[#This Row],[loan_status]] = "Charged Off", "Bad Loan", "Good Loan"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financial_loan[[#This Row],[loan_status]] = "Charged Off", "Bad Loan", "Good Loan"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financial_loan[[#This Row],[loan_status]] = "Charged Off", "Bad Loan", "Good Loan"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financial_loan[[#This Row],[loan_status]] = "Charged Off", "Bad Loan", "Good Loan"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financial_loan[[#This Row],[loan_status]] = "Charged Off", "Bad Loan", "Good Loan"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financial_loan[[#This Row],[loan_status]] = "Charged Off", "Bad Loan", "Good Loan"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financial_loan[[#This Row],[loan_status]] = "Charged Off", "Bad Loan", "Good Loan"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financial_loan[[#This Row],[loan_status]] = "Charged Off", "Bad Loan", "Good Loan"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financial_loan[[#This Row],[loan_status]] = "Charged Off", "Bad Loan", "Good Loan"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financial_loan[[#This Row],[loan_status]] = "Charged Off", "Bad Loan", "Good Loan"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financial_loan[[#This Row],[loan_status]] = "Charged Off", "Bad Loan", "Good Loan"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financial_loan[[#This Row],[loan_status]] = "Charged Off", "Bad Loan", "Good Loan"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financial_loan[[#This Row],[loan_status]] = "Charged Off", "Bad Loan", "Good Loan"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financial_loan[[#This Row],[loan_status]] = "Charged Off", "Bad Loan", "Good Loan"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financial_loan[[#This Row],[loan_status]] = "Charged Off", "Bad Loan", "Good Loan"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financial_loan[[#This Row],[loan_status]] = "Charged Off", "Bad Loan", "Good Loan"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financial_loan[[#This Row],[loan_status]] = "Charged Off", "Bad Loan", "Good Loan"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financial_loan[[#This Row],[loan_status]] = "Charged Off", "Bad Loan", "Good Loan"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financial_loan[[#This Row],[loan_status]] = "Charged Off", "Bad Loan", "Good Loan"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financial_loan[[#This Row],[loan_status]] = "Charged Off", "Bad Loan", "Good Loan"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financial_loan[[#This Row],[loan_status]] = "Charged Off", "Bad Loan", "Good Loan"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financial_loan[[#This Row],[loan_status]] = "Charged Off", "Bad Loan", "Good Loan"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financial_loan[[#This Row],[loan_status]] = "Charged Off", "Bad Loan", "Good Loan"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financial_loan[[#This Row],[loan_status]] = "Charged Off", "Bad Loan", "Good Loan"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financial_loan[[#This Row],[loan_status]] = "Charged Off", "Bad Loan", "Good Loan"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financial_loan[[#This Row],[loan_status]] = "Charged Off", "Bad Loan", "Good Loan"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financial_loan[[#This Row],[loan_status]] = "Charged Off", "Bad Loan", "Good Loan"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financial_loan[[#This Row],[loan_status]] = "Charged Off", "Bad Loan", "Good Loan"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financial_loan[[#This Row],[loan_status]] = "Charged Off", "Bad Loan", "Good Loan"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financial_loan[[#This Row],[loan_status]] = "Charged Off", "Bad Loan", "Good Loan"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financial_loan[[#This Row],[loan_status]] = "Charged Off", "Bad Loan", "Good Loan"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financial_loan[[#This Row],[loan_status]] = "Charged Off", "Bad Loan", "Good Loan"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financial_loan[[#This Row],[loan_status]] = "Charged Off", "Bad Loan", "Good Loan"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financial_loan[[#This Row],[loan_status]] = "Charged Off", "Bad Loan", "Good Loan"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financial_loan[[#This Row],[loan_status]] = "Charged Off", "Bad Loan", "Good Loan"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financial_loan[[#This Row],[loan_status]] = "Charged Off", "Bad Loan", "Good Loan"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financial_loan[[#This Row],[loan_status]] = "Charged Off", "Bad Loan", "Good Loan"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financial_loan[[#This Row],[loan_status]] = "Charged Off", "Bad Loan", "Good Loan"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financial_loan[[#This Row],[loan_status]] = "Charged Off", "Bad Loan", "Good Loan"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financial_loan[[#This Row],[loan_status]] = "Charged Off", "Bad Loan", "Good Loan"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financial_loan[[#This Row],[loan_status]] = "Charged Off", "Bad Loan", "Good Loan"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financial_loan[[#This Row],[loan_status]] = "Charged Off", "Bad Loan", "Good Loan"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financial_loan[[#This Row],[loan_status]] = "Charged Off", "Bad Loan", "Good Loan"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financial_loan[[#This Row],[loan_status]] = "Charged Off", "Bad Loan", "Good Loan"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financial_loan[[#This Row],[loan_status]] = "Charged Off", "Bad Loan", "Good Loan"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financial_loan[[#This Row],[loan_status]] = "Charged Off", "Bad Loan", "Good Loan"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financial_loan[[#This Row],[loan_status]] = "Charged Off", "Bad Loan", "Good Loan"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financial_loan[[#This Row],[loan_status]] = "Charged Off", "Bad Loan", "Good Loan"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financial_loan[[#This Row],[loan_status]] = "Charged Off", "Bad Loan", "Good Loan"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financial_loan[[#This Row],[loan_status]] = "Charged Off", "Bad Loan", "Good Loan"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financial_loan[[#This Row],[loan_status]] = "Charged Off", "Bad Loan", "Good Loan"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financial_loan[[#This Row],[loan_status]] = "Charged Off", "Bad Loan", "Good Loan"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financial_loan[[#This Row],[loan_status]] = "Charged Off", "Bad Loan", "Good Loan"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financial_loan[[#This Row],[loan_status]] = "Charged Off", "Bad Loan", "Good Loan"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financial_loan[[#This Row],[loan_status]] = "Charged Off", "Bad Loan", "Good Loan"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financial_loan[[#This Row],[loan_status]] = "Charged Off", "Bad Loan", "Good Loan"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financial_loan[[#This Row],[loan_status]] = "Charged Off", "Bad Loan", "Good Loan"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financial_loan[[#This Row],[loan_status]] = "Charged Off", "Bad Loan", "Good Loan"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financial_loan[[#This Row],[loan_status]] = "Charged Off", "Bad Loan", "Good Loan"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financial_loan[[#This Row],[loan_status]] = "Charged Off", "Bad Loan", "Good Loan"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financial_loan[[#This Row],[loan_status]] = "Charged Off", "Bad Loan", "Good Loan"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financial_loan[[#This Row],[loan_status]] = "Charged Off", "Bad Loan", "Good Loan"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financial_loan[[#This Row],[loan_status]] = "Charged Off", "Bad Loan", "Good Loan"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financial_loan[[#This Row],[loan_status]] = "Charged Off", "Bad Loan", "Good Loan"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financial_loan[[#This Row],[loan_status]] = "Charged Off", "Bad Loan", "Good Loan"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financial_loan[[#This Row],[loan_status]] = "Charged Off", "Bad Loan", "Good Loan"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financial_loan[[#This Row],[loan_status]] = "Charged Off", "Bad Loan", "Good Loan"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financial_loan[[#This Row],[loan_status]] = "Charged Off", "Bad Loan", "Good Loan"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financial_loan[[#This Row],[loan_status]] = "Charged Off", "Bad Loan", "Good Loan"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financial_loan[[#This Row],[loan_status]] = "Charged Off", "Bad Loan", "Good Loan"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financial_loan[[#This Row],[loan_status]] = "Charged Off", "Bad Loan", "Good Loan"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financial_loan[[#This Row],[loan_status]] = "Charged Off", "Bad Loan", "Good Loan"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financial_loan[[#This Row],[loan_status]] = "Charged Off", "Bad Loan", "Good Loan"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financial_loan[[#This Row],[loan_status]] = "Charged Off", "Bad Loan", "Good Loan"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financial_loan[[#This Row],[loan_status]] = "Charged Off", "Bad Loan", "Good Loan"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financial_loan[[#This Row],[loan_status]] = "Charged Off", "Bad Loan", "Good Loan"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financial_loan[[#This Row],[loan_status]] = "Charged Off", "Bad Loan", "Good Loan"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financial_loan[[#This Row],[loan_status]] = "Charged Off", "Bad Loan", "Good Loan"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financial_loan[[#This Row],[loan_status]] = "Charged Off", "Bad Loan", "Good Loan"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financial_loan[[#This Row],[loan_status]] = "Charged Off", "Bad Loan", "Good Loan"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financial_loan[[#This Row],[loan_status]] = "Charged Off", "Bad Loan", "Good Loan"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financial_loan[[#This Row],[loan_status]] = "Charged Off", "Bad Loan", "Good Loan"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financial_loan[[#This Row],[loan_status]] = "Charged Off", "Bad Loan", "Good Loan"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financial_loan[[#This Row],[loan_status]] = "Charged Off", "Bad Loan", "Good Loan"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financial_loan[[#This Row],[loan_status]] = "Charged Off", "Bad Loan", "Good Loan"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financial_loan[[#This Row],[loan_status]] = "Charged Off", "Bad Loan", "Good Loan"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financial_loan[[#This Row],[loan_status]] = "Charged Off", "Bad Loan", "Good Loan"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financial_loan[[#This Row],[loan_status]] = "Charged Off", "Bad Loan", "Good Loan"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financial_loan[[#This Row],[loan_status]] = "Charged Off", "Bad Loan", "Good Loan"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financial_loan[[#This Row],[loan_status]] = "Charged Off", "Bad Loan", "Good Loan"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financial_loan[[#This Row],[loan_status]] = "Charged Off", "Bad Loan", "Good Loan"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financial_loan[[#This Row],[loan_status]] = "Charged Off", "Bad Loan", "Good Loan"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financial_loan[[#This Row],[loan_status]] = "Charged Off", "Bad Loan", "Good Loan"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financial_loan[[#This Row],[loan_status]] = "Charged Off", "Bad Loan", "Good Loan"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financial_loan[[#This Row],[loan_status]] = "Charged Off", "Bad Loan", "Good Loan"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financial_loan[[#This Row],[loan_status]] = "Charged Off", "Bad Loan", "Good Loan"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financial_loan[[#This Row],[loan_status]] = "Charged Off", "Bad Loan", "Good Loan"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financial_loan[[#This Row],[loan_status]] = "Charged Off", "Bad Loan", "Good Loan"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financial_loan[[#This Row],[loan_status]] = "Charged Off", "Bad Loan", "Good Loan"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financial_loan[[#This Row],[loan_status]] = "Charged Off", "Bad Loan", "Good Loan"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financial_loan[[#This Row],[loan_status]] = "Charged Off", "Bad Loan", "Good Loan"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financial_loan[[#This Row],[loan_status]] = "Charged Off", "Bad Loan", "Good Loan"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financial_loan[[#This Row],[loan_status]] = "Charged Off", "Bad Loan", "Good Loan"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financial_loan[[#This Row],[loan_status]] = "Charged Off", "Bad Loan", "Good Loan"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financial_loan[[#This Row],[loan_status]] = "Charged Off", "Bad Loan", "Good Loan"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financial_loan[[#This Row],[loan_status]] = "Charged Off", "Bad Loan", "Good Loan"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financial_loan[[#This Row],[loan_status]] = "Charged Off", "Bad Loan", "Good Loan"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financial_loan[[#This Row],[loan_status]] = "Charged Off", "Bad Loan", "Good Loan"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financial_loan[[#This Row],[loan_status]] = "Charged Off", "Bad Loan", "Good Loan"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financial_loan[[#This Row],[loan_status]] = "Charged Off", "Bad Loan", "Good Loan"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financial_loan[[#This Row],[loan_status]] = "Charged Off", "Bad Loan", "Good Loan"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financial_loan[[#This Row],[loan_status]] = "Charged Off", "Bad Loan", "Good Loan"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financial_loan[[#This Row],[loan_status]] = "Charged Off", "Bad Loan", "Good Loan"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financial_loan[[#This Row],[loan_status]] = "Charged Off", "Bad Loan", "Good Loan"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financial_loan[[#This Row],[loan_status]] = "Charged Off", "Bad Loan", "Good Loan"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financial_loan[[#This Row],[loan_status]] = "Charged Off", "Bad Loan", "Good Loan"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financial_loan[[#This Row],[loan_status]] = "Charged Off", "Bad Loan", "Good Loan"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financial_loan[[#This Row],[loan_status]] = "Charged Off", "Bad Loan", "Good Loan"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financial_loan[[#This Row],[loan_status]] = "Charged Off", "Bad Loan", "Good Loan"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financial_loan[[#This Row],[loan_status]] = "Charged Off", "Bad Loan", "Good Loan"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financial_loan[[#This Row],[loan_status]] = "Charged Off", "Bad Loan", "Good Loan"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financial_loan[[#This Row],[loan_status]] = "Charged Off", "Bad Loan", "Good Loan"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financial_loan[[#This Row],[loan_status]] = "Charged Off", "Bad Loan", "Good Loan"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financial_loan[[#This Row],[loan_status]] = "Charged Off", "Bad Loan", "Good Loan"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financial_loan[[#This Row],[loan_status]] = "Charged Off", "Bad Loan", "Good Loan"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financial_loan[[#This Row],[loan_status]] = "Charged Off", "Bad Loan", "Good Loan"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financial_loan[[#This Row],[loan_status]] = "Charged Off", "Bad Loan", "Good Loan"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financial_loan[[#This Row],[loan_status]] = "Charged Off", "Bad Loan", "Good Loan"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financial_loan[[#This Row],[loan_status]] = "Charged Off", "Bad Loan", "Good Loan"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financial_loan[[#This Row],[loan_status]] = "Charged Off", "Bad Loan", "Good Loan"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financial_loan[[#This Row],[loan_status]] = "Charged Off", "Bad Loan", "Good Loan"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financial_loan[[#This Row],[loan_status]] = "Charged Off", "Bad Loan", "Good Loan"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financial_loan[[#This Row],[loan_status]] = "Charged Off", "Bad Loan", "Good Loan"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financial_loan[[#This Row],[loan_status]] = "Charged Off", "Bad Loan", "Good Loan"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financial_loan[[#This Row],[loan_status]] = "Charged Off", "Bad Loan", "Good Loan"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financial_loan[[#This Row],[loan_status]] = "Charged Off", "Bad Loan", "Good Loan"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financial_loan[[#This Row],[loan_status]] = "Charged Off", "Bad Loan", "Good Loan"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financial_loan[[#This Row],[loan_status]] = "Charged Off", "Bad Loan", "Good Loan"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financial_loan[[#This Row],[loan_status]] = "Charged Off", "Bad Loan", "Good Loan"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financial_loan[[#This Row],[loan_status]] = "Charged Off", "Bad Loan", "Good Loan"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financial_loan[[#This Row],[loan_status]] = "Charged Off", "Bad Loan", "Good Loan"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financial_loan[[#This Row],[loan_status]] = "Charged Off", "Bad Loan", "Good Loan"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financial_loan[[#This Row],[loan_status]] = "Charged Off", "Bad Loan", "Good Loan"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financial_loan[[#This Row],[loan_status]] = "Charged Off", "Bad Loan", "Good Loan"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financial_loan[[#This Row],[loan_status]] = "Charged Off", "Bad Loan", "Good Loan"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financial_loan[[#This Row],[loan_status]] = "Charged Off", "Bad Loan", "Good Loan"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financial_loan[[#This Row],[loan_status]] = "Charged Off", "Bad Loan", "Good Loan"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financial_loan[[#This Row],[loan_status]] = "Charged Off", "Bad Loan", "Good Loan"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financial_loan[[#This Row],[loan_status]] = "Charged Off", "Bad Loan", "Good Loan"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financial_loan[[#This Row],[loan_status]] = "Charged Off", "Bad Loan", "Good Loan"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financial_loan[[#This Row],[loan_status]] = "Charged Off", "Bad Loan", "Good Loan"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financial_loan[[#This Row],[loan_status]] = "Charged Off", "Bad Loan", "Good Loan"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financial_loan[[#This Row],[loan_status]] = "Charged Off", "Bad Loan", "Good Loan"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financial_loan[[#This Row],[loan_status]] = "Charged Off", "Bad Loan", "Good Loan"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financial_loan[[#This Row],[loan_status]] = "Charged Off", "Bad Loan", "Good Loan"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financial_loan[[#This Row],[loan_status]] = "Charged Off", "Bad Loan", "Good Loan"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financial_loan[[#This Row],[loan_status]] = "Charged Off", "Bad Loan", "Good Loan"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financial_loan[[#This Row],[loan_status]] = "Charged Off", "Bad Loan", "Good Loan"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financial_loan[[#This Row],[loan_status]] = "Charged Off", "Bad Loan", "Good Loan"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financial_loan[[#This Row],[loan_status]] = "Charged Off", "Bad Loan", "Good Loan"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financial_loan[[#This Row],[loan_status]] = "Charged Off", "Bad Loan", "Good Loan"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financial_loan[[#This Row],[loan_status]] = "Charged Off", "Bad Loan", "Good Loan"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financial_loan[[#This Row],[loan_status]] = "Charged Off", "Bad Loan", "Good Loan"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financial_loan[[#This Row],[loan_status]] = "Charged Off", "Bad Loan", "Good Loan"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financial_loan[[#This Row],[loan_status]] = "Charged Off", "Bad Loan", "Good Loan"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financial_loan[[#This Row],[loan_status]] = "Charged Off", "Bad Loan", "Good Loan"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financial_loan[[#This Row],[loan_status]] = "Charged Off", "Bad Loan", "Good Loan"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financial_loan[[#This Row],[loan_status]] = "Charged Off", "Bad Loan", "Good Loan"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financial_loan[[#This Row],[loan_status]] = "Charged Off", "Bad Loan", "Good Loan"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financial_loan[[#This Row],[loan_status]] = "Charged Off", "Bad Loan", "Good Loan"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financial_loan[[#This Row],[loan_status]] = "Charged Off", "Bad Loan", "Good Loan"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financial_loan[[#This Row],[loan_status]] = "Charged Off", "Bad Loan", "Good Loan"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financial_loan[[#This Row],[loan_status]] = "Charged Off", "Bad Loan", "Good Loan"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financial_loan[[#This Row],[loan_status]] = "Charged Off", "Bad Loan", "Good Loan"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financial_loan[[#This Row],[loan_status]] = "Charged Off", "Bad Loan", "Good Loan"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financial_loan[[#This Row],[loan_status]] = "Charged Off", "Bad Loan", "Good Loan"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financial_loan[[#This Row],[loan_status]] = "Charged Off", "Bad Loan", "Good Loan"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financial_loan[[#This Row],[loan_status]] = "Charged Off", "Bad Loan", "Good Loan"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financial_loan[[#This Row],[loan_status]] = "Charged Off", "Bad Loan", "Good Loan"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financial_loan[[#This Row],[loan_status]] = "Charged Off", "Bad Loan", "Good Loan"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financial_loan[[#This Row],[loan_status]] = "Charged Off", "Bad Loan", "Good Loan"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financial_loan[[#This Row],[loan_status]] = "Charged Off", "Bad Loan", "Good Loan"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financial_loan[[#This Row],[loan_status]] = "Charged Off", "Bad Loan", "Good Loan"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financial_loan[[#This Row],[loan_status]] = "Charged Off", "Bad Loan", "Good Loan"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financial_loan[[#This Row],[loan_status]] = "Charged Off", "Bad Loan", "Good Loan"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financial_loan[[#This Row],[loan_status]] = "Charged Off", "Bad Loan", "Good Loan"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financial_loan[[#This Row],[loan_status]] = "Charged Off", "Bad Loan", "Good Loan"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financial_loan[[#This Row],[loan_status]] = "Charged Off", "Bad Loan", "Good Loan"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financial_loan[[#This Row],[loan_status]] = "Charged Off", "Bad Loan", "Good Loan"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financial_loan[[#This Row],[loan_status]] = "Charged Off", "Bad Loan", "Good Loan"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financial_loan[[#This Row],[loan_status]] = "Charged Off", "Bad Loan", "Good Loan"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financial_loan[[#This Row],[loan_status]] = "Charged Off", "Bad Loan", "Good Loan"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financial_loan[[#This Row],[loan_status]] = "Charged Off", "Bad Loan", "Good Loan"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financial_loan[[#This Row],[loan_status]] = "Charged Off", "Bad Loan", "Good Loan"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financial_loan[[#This Row],[loan_status]] = "Charged Off", "Bad Loan", "Good Loan"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financial_loan[[#This Row],[loan_status]] = "Charged Off", "Bad Loan", "Good Loan"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financial_loan[[#This Row],[loan_status]] = "Charged Off", "Bad Loan", "Good Loan"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financial_loan[[#This Row],[loan_status]] = "Charged Off", "Bad Loan", "Good Loan"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financial_loan[[#This Row],[loan_status]] = "Charged Off", "Bad Loan", "Good Loan"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financial_loan[[#This Row],[loan_status]] = "Charged Off", "Bad Loan", "Good Loan"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financial_loan[[#This Row],[loan_status]] = "Charged Off", "Bad Loan", "Good Loan"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financial_loan[[#This Row],[loan_status]] = "Charged Off", "Bad Loan", "Good Loan"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financial_loan[[#This Row],[loan_status]] = "Charged Off", "Bad Loan", "Good Loan"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financial_loan[[#This Row],[loan_status]] = "Charged Off", "Bad Loan", "Good Loan"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financial_loan[[#This Row],[loan_status]] = "Charged Off", "Bad Loan", "Good Loan"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financial_loan[[#This Row],[loan_status]] = "Charged Off", "Bad Loan", "Good Loan"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financial_loan[[#This Row],[loan_status]] = "Charged Off", "Bad Loan", "Good Loan"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financial_loan[[#This Row],[loan_status]] = "Charged Off", "Bad Loan", "Good Loan"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financial_loan[[#This Row],[loan_status]] = "Charged Off", "Bad Loan", "Good Loan"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financial_loan[[#This Row],[loan_status]] = "Charged Off", "Bad Loan", "Good Loan"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financial_loan[[#This Row],[loan_status]] = "Charged Off", "Bad Loan", "Good Loan"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financial_loan[[#This Row],[loan_status]] = "Charged Off", "Bad Loan", "Good Loan"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financial_loan[[#This Row],[loan_status]] = "Charged Off", "Bad Loan", "Good Loan"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financial_loan[[#This Row],[loan_status]] = "Charged Off", "Bad Loan", "Good Loan"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financial_loan[[#This Row],[loan_status]] = "Charged Off", "Bad Loan", "Good Loan"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financial_loan[[#This Row],[loan_status]] = "Charged Off", "Bad Loan", "Good Loan"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financial_loan[[#This Row],[loan_status]] = "Charged Off", "Bad Loan", "Good Loan"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financial_loan[[#This Row],[loan_status]] = "Charged Off", "Bad Loan", "Good Loan"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financial_loan[[#This Row],[loan_status]] = "Charged Off", "Bad Loan", "Good Loan"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financial_loan[[#This Row],[loan_status]] = "Charged Off", "Bad Loan", "Good Loan"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financial_loan[[#This Row],[loan_status]] = "Charged Off", "Bad Loan", "Good Loan"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financial_loan[[#This Row],[loan_status]] = "Charged Off", "Bad Loan", "Good Loan"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financial_loan[[#This Row],[loan_status]] = "Charged Off", "Bad Loan", "Good Loan"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financial_loan[[#This Row],[loan_status]] = "Charged Off", "Bad Loan", "Good Loan"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financial_loan[[#This Row],[loan_status]] = "Charged Off", "Bad Loan", "Good Loan"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financial_loan[[#This Row],[loan_status]] = "Charged Off", "Bad Loan", "Good Loan"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financial_loan[[#This Row],[loan_status]] = "Charged Off", "Bad Loan", "Good Loan"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financial_loan[[#This Row],[loan_status]] = "Charged Off", "Bad Loan", "Good Loan"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financial_loan[[#This Row],[loan_status]] = "Charged Off", "Bad Loan", "Good Loan"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financial_loan[[#This Row],[loan_status]] = "Charged Off", "Bad Loan", "Good Loan"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financial_loan[[#This Row],[loan_status]] = "Charged Off", "Bad Loan", "Good Loan"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financial_loan[[#This Row],[loan_status]] = "Charged Off", "Bad Loan", "Good Loan"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financial_loan[[#This Row],[loan_status]] = "Charged Off", "Bad Loan", "Good Loan"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financial_loan[[#This Row],[loan_status]] = "Charged Off", "Bad Loan", "Good Loan"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financial_loan[[#This Row],[loan_status]] = "Charged Off", "Bad Loan", "Good Loan"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financial_loan[[#This Row],[loan_status]] = "Charged Off", "Bad Loan", "Good Loan"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financial_loan[[#This Row],[loan_status]] = "Charged Off", "Bad Loan", "Good Loan"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financial_loan[[#This Row],[loan_status]] = "Charged Off", "Bad Loan", "Good Loan"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financial_loan[[#This Row],[loan_status]] = "Charged Off", "Bad Loan", "Good Loan"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financial_loan[[#This Row],[loan_status]] = "Charged Off", "Bad Loan", "Good Loan"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financial_loan[[#This Row],[loan_status]] = "Charged Off", "Bad Loan", "Good Loan"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financial_loan[[#This Row],[loan_status]] = "Charged Off", "Bad Loan", "Good Loan"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financial_loan[[#This Row],[loan_status]] = "Charged Off", "Bad Loan", "Good Loan"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financial_loan[[#This Row],[loan_status]] = "Charged Off", "Bad Loan", "Good Loan"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financial_loan[[#This Row],[loan_status]] = "Charged Off", "Bad Loan", "Good Loan"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financial_loan[[#This Row],[loan_status]] = "Charged Off", "Bad Loan", "Good Loan"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financial_loan[[#This Row],[loan_status]] = "Charged Off", "Bad Loan", "Good Loan"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financial_loan[[#This Row],[loan_status]] = "Charged Off", "Bad Loan", "Good Loan"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financial_loan[[#This Row],[loan_status]] = "Charged Off", "Bad Loan", "Good Loan"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financial_loan[[#This Row],[loan_status]] = "Charged Off", "Bad Loan", "Good Loan"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financial_loan[[#This Row],[loan_status]] = "Charged Off", "Bad Loan", "Good Loan"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financial_loan[[#This Row],[loan_status]] = "Charged Off", "Bad Loan", "Good Loan"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financial_loan[[#This Row],[loan_status]] = "Charged Off", "Bad Loan", "Good Loan"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financial_loan[[#This Row],[loan_status]] = "Charged Off", "Bad Loan", "Good Loan"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financial_loan[[#This Row],[loan_status]] = "Charged Off", "Bad Loan", "Good Loan"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financial_loan[[#This Row],[loan_status]] = "Charged Off", "Bad Loan", "Good Loan"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financial_loan[[#This Row],[loan_status]] = "Charged Off", "Bad Loan", "Good Loan"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financial_loan[[#This Row],[loan_status]] = "Charged Off", "Bad Loan", "Good Loan"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financial_loan[[#This Row],[loan_status]] = "Charged Off", "Bad Loan", "Good Loan"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financial_loan[[#This Row],[loan_status]] = "Charged Off", "Bad Loan", "Good Loan"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financial_loan[[#This Row],[loan_status]] = "Charged Off", "Bad Loan", "Good Loan"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financial_loan[[#This Row],[loan_status]] = "Charged Off", "Bad Loan", "Good Loan"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financial_loan[[#This Row],[loan_status]] = "Charged Off", "Bad Loan", "Good Loan"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financial_loan[[#This Row],[loan_status]] = "Charged Off", "Bad Loan", "Good Loan"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financial_loan[[#This Row],[loan_status]] = "Charged Off", "Bad Loan", "Good Loan"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financial_loan[[#This Row],[loan_status]] = "Charged Off", "Bad Loan", "Good Loan"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financial_loan[[#This Row],[loan_status]] = "Charged Off", "Bad Loan", "Good Loan"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financial_loan[[#This Row],[loan_status]] = "Charged Off", "Bad Loan", "Good Loan"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financial_loan[[#This Row],[loan_status]] = "Charged Off", "Bad Loan", "Good Loan"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financial_loan[[#This Row],[loan_status]] = "Charged Off", "Bad Loan", "Good Loan"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financial_loan[[#This Row],[loan_status]] = "Charged Off", "Bad Loan", "Good Loan"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financial_loan[[#This Row],[loan_status]] = "Charged Off", "Bad Loan", "Good Loan"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financial_loan[[#This Row],[loan_status]] = "Charged Off", "Bad Loan", "Good Loan"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financial_loan[[#This Row],[loan_status]] = "Charged Off", "Bad Loan", "Good Loan"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financial_loan[[#This Row],[loan_status]] = "Charged Off", "Bad Loan", "Good Loan"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financial_loan[[#This Row],[loan_status]] = "Charged Off", "Bad Loan", "Good Loan"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financial_loan[[#This Row],[loan_status]] = "Charged Off", "Bad Loan", "Good Loan"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financial_loan[[#This Row],[loan_status]] = "Charged Off", "Bad Loan", "Good Loan"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financial_loan[[#This Row],[loan_status]] = "Charged Off", "Bad Loan", "Good Loan"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financial_loan[[#This Row],[loan_status]] = "Charged Off", "Bad Loan", "Good Loan"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financial_loan[[#This Row],[loan_status]] = "Charged Off", "Bad Loan", "Good Loan"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financial_loan[[#This Row],[loan_status]] = "Charged Off", "Bad Loan", "Good Loan"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financial_loan[[#This Row],[loan_status]] = "Charged Off", "Bad Loan", "Good Loan"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financial_loan[[#This Row],[loan_status]] = "Charged Off", "Bad Loan", "Good Loan"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financial_loan[[#This Row],[loan_status]] = "Charged Off", "Bad Loan", "Good Loan"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financial_loan[[#This Row],[loan_status]] = "Charged Off", "Bad Loan", "Good Loan"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financial_loan[[#This Row],[loan_status]] = "Charged Off", "Bad Loan", "Good Loan"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financial_loan[[#This Row],[loan_status]] = "Charged Off", "Bad Loan", "Good Loan"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financial_loan[[#This Row],[loan_status]] = "Charged Off", "Bad Loan", "Good Loan"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financial_loan[[#This Row],[loan_status]] = "Charged Off", "Bad Loan", "Good Loan"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financial_loan[[#This Row],[loan_status]] = "Charged Off", "Bad Loan", "Good Loan"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financial_loan[[#This Row],[loan_status]] = "Charged Off", "Bad Loan", "Good Loan"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financial_loan[[#This Row],[loan_status]] = "Charged Off", "Bad Loan", "Good Loan"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financial_loan[[#This Row],[loan_status]] = "Charged Off", "Bad Loan", "Good Loan"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financial_loan[[#This Row],[loan_status]] = "Charged Off", "Bad Loan", "Good Loan"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financial_loan[[#This Row],[loan_status]] = "Charged Off", "Bad Loan", "Good Loan"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financial_loan[[#This Row],[loan_status]] = "Charged Off", "Bad Loan", "Good Loan"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financial_loan[[#This Row],[loan_status]] = "Charged Off", "Bad Loan", "Good Loan"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financial_loan[[#This Row],[loan_status]] = "Charged Off", "Bad Loan", "Good Loan"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financial_loan[[#This Row],[loan_status]] = "Charged Off", "Bad Loan", "Good Loan"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financial_loan[[#This Row],[loan_status]] = "Charged Off", "Bad Loan", "Good Loan"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financial_loan[[#This Row],[loan_status]] = "Charged Off", "Bad Loan", "Good Loan"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financial_loan[[#This Row],[loan_status]] = "Charged Off", "Bad Loan", "Good Loan"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financial_loan[[#This Row],[loan_status]] = "Charged Off", "Bad Loan", "Good Loan"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financial_loan[[#This Row],[loan_status]] = "Charged Off", "Bad Loan", "Good Loan"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financial_loan[[#This Row],[loan_status]] = "Charged Off", "Bad Loan", "Good Loan"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financial_loan[[#This Row],[loan_status]] = "Charged Off", "Bad Loan", "Good Loan"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financial_loan[[#This Row],[loan_status]] = "Charged Off", "Bad Loan", "Good Loan"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financial_loan[[#This Row],[loan_status]] = "Charged Off", "Bad Loan", "Good Loan"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financial_loan[[#This Row],[loan_status]] = "Charged Off", "Bad Loan", "Good Loan"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financial_loan[[#This Row],[loan_status]] = "Charged Off", "Bad Loan", "Good Loan"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financial_loan[[#This Row],[loan_status]] = "Charged Off", "Bad Loan", "Good Loan"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financial_loan[[#This Row],[loan_status]] = "Charged Off", "Bad Loan", "Good Loan"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financial_loan[[#This Row],[loan_status]] = "Charged Off", "Bad Loan", "Good Loan"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financial_loan[[#This Row],[loan_status]] = "Charged Off", "Bad Loan", "Good Loan"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financial_loan[[#This Row],[loan_status]] = "Charged Off", "Bad Loan", "Good Loan"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financial_loan[[#This Row],[loan_status]] = "Charged Off", "Bad Loan", "Good Loan"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financial_loan[[#This Row],[loan_status]] = "Charged Off", "Bad Loan", "Good Loan"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financial_loan[[#This Row],[loan_status]] = "Charged Off", "Bad Loan", "Good Loan"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financial_loan[[#This Row],[loan_status]] = "Charged Off", "Bad Loan", "Good Loan"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financial_loan[[#This Row],[loan_status]] = "Charged Off", "Bad Loan", "Good Loan"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financial_loan[[#This Row],[loan_status]] = "Charged Off", "Bad Loan", "Good Loan"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financial_loan[[#This Row],[loan_status]] = "Charged Off", "Bad Loan", "Good Loan"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financial_loan[[#This Row],[loan_status]] = "Charged Off", "Bad Loan", "Good Loan"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financial_loan[[#This Row],[loan_status]] = "Charged Off", "Bad Loan", "Good Loan"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financial_loan[[#This Row],[loan_status]] = "Charged Off", "Bad Loan", "Good Loan"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financial_loan[[#This Row],[loan_status]] = "Charged Off", "Bad Loan", "Good Loan"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financial_loan[[#This Row],[loan_status]] = "Charged Off", "Bad Loan", "Good Loan"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financial_loan[[#This Row],[loan_status]] = "Charged Off", "Bad Loan", "Good Loan"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financial_loan[[#This Row],[loan_status]] = "Charged Off", "Bad Loan", "Good Loan"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financial_loan[[#This Row],[loan_status]] = "Charged Off", "Bad Loan", "Good Loan"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financial_loan[[#This Row],[loan_status]] = "Charged Off", "Bad Loan", "Good Loan"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financial_loan[[#This Row],[loan_status]] = "Charged Off", "Bad Loan", "Good Loan"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financial_loan[[#This Row],[loan_status]] = "Charged Off", "Bad Loan", "Good Loan"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financial_loan[[#This Row],[loan_status]] = "Charged Off", "Bad Loan", "Good Loan"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financial_loan[[#This Row],[loan_status]] = "Charged Off", "Bad Loan", "Good Loan"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financial_loan[[#This Row],[loan_status]] = "Charged Off", "Bad Loan", "Good Loan"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financial_loan[[#This Row],[loan_status]] = "Charged Off", "Bad Loan", "Good Loan"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financial_loan[[#This Row],[loan_status]] = "Charged Off", "Bad Loan", "Good Loan"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financial_loan[[#This Row],[loan_status]] = "Charged Off", "Bad Loan", "Good Loan"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financial_loan[[#This Row],[loan_status]] = "Charged Off", "Bad Loan", "Good Loan"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financial_loan[[#This Row],[loan_status]] = "Charged Off", "Bad Loan", "Good Loan"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financial_loan[[#This Row],[loan_status]] = "Charged Off", "Bad Loan", "Good Loan"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financial_loan[[#This Row],[loan_status]] = "Charged Off", "Bad Loan", "Good Loan"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financial_loan[[#This Row],[loan_status]] = "Charged Off", "Bad Loan", "Good Loan"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financial_loan[[#This Row],[loan_status]] = "Charged Off", "Bad Loan", "Good Loan"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financial_loan[[#This Row],[loan_status]] = "Charged Off", "Bad Loan", "Good Loan"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financial_loan[[#This Row],[loan_status]] = "Charged Off", "Bad Loan", "Good Loan"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financial_loan[[#This Row],[loan_status]] = "Charged Off", "Bad Loan", "Good Loan"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financial_loan[[#This Row],[loan_status]] = "Charged Off", "Bad Loan", "Good Loan"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financial_loan[[#This Row],[loan_status]] = "Charged Off", "Bad Loan", "Good Loan"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financial_loan[[#This Row],[loan_status]] = "Charged Off", "Bad Loan", "Good Loan"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financial_loan[[#This Row],[loan_status]] = "Charged Off", "Bad Loan", "Good Loan"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financial_loan[[#This Row],[loan_status]] = "Charged Off", "Bad Loan", "Good Loan"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financial_loan[[#This Row],[loan_status]] = "Charged Off", "Bad Loan", "Good Loan"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financial_loan[[#This Row],[loan_status]] = "Charged Off", "Bad Loan", "Good Loan"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financial_loan[[#This Row],[loan_status]] = "Charged Off", "Bad Loan", "Good Loan"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financial_loan[[#This Row],[loan_status]] = "Charged Off", "Bad Loan", "Good Loan"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financial_loan[[#This Row],[loan_status]] = "Charged Off", "Bad Loan", "Good Loan"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financial_loan[[#This Row],[loan_status]] = "Charged Off", "Bad Loan", "Good Loan"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financial_loan[[#This Row],[loan_status]] = "Charged Off", "Bad Loan", "Good Loan"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financial_loan[[#This Row],[loan_status]] = "Charged Off", "Bad Loan", "Good Loan"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financial_loan[[#This Row],[loan_status]] = "Charged Off", "Bad Loan", "Good Loan"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financial_loan[[#This Row],[loan_status]] = "Charged Off", "Bad Loan", "Good Loan"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financial_loan[[#This Row],[loan_status]] = "Charged Off", "Bad Loan", "Good Loan"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financial_loan[[#This Row],[loan_status]] = "Charged Off", "Bad Loan", "Good Loan"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financial_loan[[#This Row],[loan_status]] = "Charged Off", "Bad Loan", "Good Loan"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financial_loan[[#This Row],[loan_status]] = "Charged Off", "Bad Loan", "Good Loan"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financial_loan[[#This Row],[loan_status]] = "Charged Off", "Bad Loan", "Good Loan"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financial_loan[[#This Row],[loan_status]] = "Charged Off", "Bad Loan", "Good Loan"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financial_loan[[#This Row],[loan_status]] = "Charged Off", "Bad Loan", "Good Loan"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financial_loan[[#This Row],[loan_status]] = "Charged Off", "Bad Loan", "Good Loan"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financial_loan[[#This Row],[loan_status]] = "Charged Off", "Bad Loan", "Good Loan"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financial_loan[[#This Row],[loan_status]] = "Charged Off", "Bad Loan", "Good Loan"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financial_loan[[#This Row],[loan_status]] = "Charged Off", "Bad Loan", "Good Loan"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financial_loan[[#This Row],[loan_status]] = "Charged Off", "Bad Loan", "Good Loan"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financial_loan[[#This Row],[loan_status]] = "Charged Off", "Bad Loan", "Good Loan"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financial_loan[[#This Row],[loan_status]] = "Charged Off", "Bad Loan", "Good Loan"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financial_loan[[#This Row],[loan_status]] = "Charged Off", "Bad Loan", "Good Loan"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financial_loan[[#This Row],[loan_status]] = "Charged Off", "Bad Loan", "Good Loan"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financial_loan[[#This Row],[loan_status]] = "Charged Off", "Bad Loan", "Good Loan"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financial_loan[[#This Row],[loan_status]] = "Charged Off", "Bad Loan", "Good Loan"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financial_loan[[#This Row],[loan_status]] = "Charged Off", "Bad Loan", "Good Loan"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financial_loan[[#This Row],[loan_status]] = "Charged Off", "Bad Loan", "Good Loan"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financial_loan[[#This Row],[loan_status]] = "Charged Off", "Bad Loan", "Good Loan"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financial_loan[[#This Row],[loan_status]] = "Charged Off", "Bad Loan", "Good Loan"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financial_loan[[#This Row],[loan_status]] = "Charged Off", "Bad Loan", "Good Loan"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financial_loan[[#This Row],[loan_status]] = "Charged Off", "Bad Loan", "Good Loan"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financial_loan[[#This Row],[loan_status]] = "Charged Off", "Bad Loan", "Good Loan"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financial_loan[[#This Row],[loan_status]] = "Charged Off", "Bad Loan", "Good Loan"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financial_loan[[#This Row],[loan_status]] = "Charged Off", "Bad Loan", "Good Loan"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financial_loan[[#This Row],[loan_status]] = "Charged Off", "Bad Loan", "Good Loan"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financial_loan[[#This Row],[loan_status]] = "Charged Off", "Bad Loan", "Good Loan"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financial_loan[[#This Row],[loan_status]] = "Charged Off", "Bad Loan", "Good Loan"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financial_loan[[#This Row],[loan_status]] = "Charged Off", "Bad Loan", "Good Loan"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financial_loan[[#This Row],[loan_status]] = "Charged Off", "Bad Loan", "Good Loan"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financial_loan[[#This Row],[loan_status]] = "Charged Off", "Bad Loan", "Good Loan"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financial_loan[[#This Row],[loan_status]] = "Charged Off", "Bad Loan", "Good Loan"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financial_loan[[#This Row],[loan_status]] = "Charged Off", "Bad Loan", "Good Loan"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financial_loan[[#This Row],[loan_status]] = "Charged Off", "Bad Loan", "Good Loan"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financial_loan[[#This Row],[loan_status]] = "Charged Off", "Bad Loan", "Good Loan"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financial_loan[[#This Row],[loan_status]] = "Charged Off", "Bad Loan", "Good Loan"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financial_loan[[#This Row],[loan_status]] = "Charged Off", "Bad Loan", "Good Loan"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financial_loan[[#This Row],[loan_status]] = "Charged Off", "Bad Loan", "Good Loan"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financial_loan[[#This Row],[loan_status]] = "Charged Off", "Bad Loan", "Good Loan"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financial_loan[[#This Row],[loan_status]] = "Charged Off", "Bad Loan", "Good Loan"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financial_loan[[#This Row],[loan_status]] = "Charged Off", "Bad Loan", "Good Loan"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financial_loan[[#This Row],[loan_status]] = "Charged Off", "Bad Loan", "Good Loan"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financial_loan[[#This Row],[loan_status]] = "Charged Off", "Bad Loan", "Good Loan"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financial_loan[[#This Row],[loan_status]] = "Charged Off", "Bad Loan", "Good Loan"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financial_loan[[#This Row],[loan_status]] = "Charged Off", "Bad Loan", "Good Loan"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financial_loan[[#This Row],[loan_status]] = "Charged Off", "Bad Loan", "Good Loan"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financial_loan[[#This Row],[loan_status]] = "Charged Off", "Bad Loan", "Good Loan"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financial_loan[[#This Row],[loan_status]] = "Charged Off", "Bad Loan", "Good Loan"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financial_loan[[#This Row],[loan_status]] = "Charged Off", "Bad Loan", "Good Loan"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financial_loan[[#This Row],[loan_status]] = "Charged Off", "Bad Loan", "Good Loan"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financial_loan[[#This Row],[loan_status]] = "Charged Off", "Bad Loan", "Good Loan"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financial_loan[[#This Row],[loan_status]] = "Charged Off", "Bad Loan", "Good Loan"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financial_loan[[#This Row],[loan_status]] = "Charged Off", "Bad Loan", "Good Loan"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financial_loan[[#This Row],[loan_status]] = "Charged Off", "Bad Loan", "Good Loan"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financial_loan[[#This Row],[loan_status]] = "Charged Off", "Bad Loan", "Good Loan"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financial_loan[[#This Row],[loan_status]] = "Charged Off", "Bad Loan", "Good Loan"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financial_loan[[#This Row],[loan_status]] = "Charged Off", "Bad Loan", "Good Loan"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financial_loan[[#This Row],[loan_status]] = "Charged Off", "Bad Loan", "Good Loan"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financial_loan[[#This Row],[loan_status]] = "Charged Off", "Bad Loan", "Good Loan"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financial_loan[[#This Row],[loan_status]] = "Charged Off", "Bad Loan", "Good Loan"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financial_loan[[#This Row],[loan_status]] = "Charged Off", "Bad Loan", "Good Loan"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financial_loan[[#This Row],[loan_status]] = "Charged Off", "Bad Loan", "Good Loan"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financial_loan[[#This Row],[loan_status]] = "Charged Off", "Bad Loan", "Good Loan"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financial_loan[[#This Row],[loan_status]] = "Charged Off", "Bad Loan", "Good Loan"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financial_loan[[#This Row],[loan_status]] = "Charged Off", "Bad Loan", "Good Loan"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financial_loan[[#This Row],[loan_status]] = "Charged Off", "Bad Loan", "Good Loan"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financial_loan[[#This Row],[loan_status]] = "Charged Off", "Bad Loan", "Good Loan"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financial_loan[[#This Row],[loan_status]] = "Charged Off", "Bad Loan", "Good Loan"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financial_loan[[#This Row],[loan_status]] = "Charged Off", "Bad Loan", "Good Loan"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financial_loan[[#This Row],[loan_status]] = "Charged Off", "Bad Loan", "Good Loan"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financial_loan[[#This Row],[loan_status]] = "Charged Off", "Bad Loan", "Good Loan"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financial_loan[[#This Row],[loan_status]] = "Charged Off", "Bad Loan", "Good Loan"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financial_loan[[#This Row],[loan_status]] = "Charged Off", "Bad Loan", "Good Loan"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financial_loan[[#This Row],[loan_status]] = "Charged Off", "Bad Loan", "Good Loan"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financial_loan[[#This Row],[loan_status]] = "Charged Off", "Bad Loan", "Good Loan"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financial_loan[[#This Row],[loan_status]] = "Charged Off", "Bad Loan", "Good Loan"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financial_loan[[#This Row],[loan_status]] = "Charged Off", "Bad Loan", "Good Loan"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financial_loan[[#This Row],[loan_status]] = "Charged Off", "Bad Loan", "Good Loan"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financial_loan[[#This Row],[loan_status]] = "Charged Off", "Bad Loan", "Good Loan"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financial_loan[[#This Row],[loan_status]] = "Charged Off", "Bad Loan", "Good Loan"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financial_loan[[#This Row],[loan_status]] = "Charged Off", "Bad Loan", "Good Loan"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financial_loan[[#This Row],[loan_status]] = "Charged Off", "Bad Loan", "Good Loan"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financial_loan[[#This Row],[loan_status]] = "Charged Off", "Bad Loan", "Good Loan"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financial_loan[[#This Row],[loan_status]] = "Charged Off", "Bad Loan", "Good Loan"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financial_loan[[#This Row],[loan_status]] = "Charged Off", "Bad Loan", "Good Loan"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financial_loan[[#This Row],[loan_status]] = "Charged Off", "Bad Loan", "Good Loan"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financial_loan[[#This Row],[loan_status]] = "Charged Off", "Bad Loan", "Good Loan"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financial_loan[[#This Row],[loan_status]] = "Charged Off", "Bad Loan", "Good Loan"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financial_loan[[#This Row],[loan_status]] = "Charged Off", "Bad Loan", "Good Loan"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financial_loan[[#This Row],[loan_status]] = "Charged Off", "Bad Loan", "Good Loan"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financial_loan[[#This Row],[loan_status]] = "Charged Off", "Bad Loan", "Good Loan"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financial_loan[[#This Row],[loan_status]] = "Charged Off", "Bad Loan", "Good Loan"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financial_loan[[#This Row],[loan_status]] = "Charged Off", "Bad Loan", "Good Loan"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financial_loan[[#This Row],[loan_status]] = "Charged Off", "Bad Loan", "Good Loan"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financial_loan[[#This Row],[loan_status]] = "Charged Off", "Bad Loan", "Good Loan"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financial_loan[[#This Row],[loan_status]] = "Charged Off", "Bad Loan", "Good Loan"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financial_loan[[#This Row],[loan_status]] = "Charged Off", "Bad Loan", "Good Loan"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financial_loan[[#This Row],[loan_status]] = "Charged Off", "Bad Loan", "Good Loan"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financial_loan[[#This Row],[loan_status]] = "Charged Off", "Bad Loan", "Good Loan"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financial_loan[[#This Row],[loan_status]] = "Charged Off", "Bad Loan", "Good Loan"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financial_loan[[#This Row],[loan_status]] = "Charged Off", "Bad Loan", "Good Loan"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financial_loan[[#This Row],[loan_status]] = "Charged Off", "Bad Loan", "Good Loan"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financial_loan[[#This Row],[loan_status]] = "Charged Off", "Bad Loan", "Good Loan"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financial_loan[[#This Row],[loan_status]] = "Charged Off", "Bad Loan", "Good Loan"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financial_loan[[#This Row],[loan_status]] = "Charged Off", "Bad Loan", "Good Loan"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financial_loan[[#This Row],[loan_status]] = "Charged Off", "Bad Loan", "Good Loan"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financial_loan[[#This Row],[loan_status]] = "Charged Off", "Bad Loan", "Good Loan"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financial_loan[[#This Row],[loan_status]] = "Charged Off", "Bad Loan", "Good Loan"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financial_loan[[#This Row],[loan_status]] = "Charged Off", "Bad Loan", "Good Loan"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financial_loan[[#This Row],[loan_status]] = "Charged Off", "Bad Loan", "Good Loan"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financial_loan[[#This Row],[loan_status]] = "Charged Off", "Bad Loan", "Good Loan"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financial_loan[[#This Row],[loan_status]] = "Charged Off", "Bad Loan", "Good Loan"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financial_loan[[#This Row],[loan_status]] = "Charged Off", "Bad Loan", "Good Loan"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financial_loan[[#This Row],[loan_status]] = "Charged Off", "Bad Loan", "Good Loan"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financial_loan[[#This Row],[loan_status]] = "Charged Off", "Bad Loan", "Good Loan"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financial_loan[[#This Row],[loan_status]] = "Charged Off", "Bad Loan", "Good Loan"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financial_loan[[#This Row],[loan_status]] = "Charged Off", "Bad Loan", "Good Loan"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financial_loan[[#This Row],[loan_status]] = "Charged Off", "Bad Loan", "Good Loan"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financial_loan[[#This Row],[loan_status]] = "Charged Off", "Bad Loan", "Good Loan"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financial_loan[[#This Row],[loan_status]] = "Charged Off", "Bad Loan", "Good Loan"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financial_loan[[#This Row],[loan_status]] = "Charged Off", "Bad Loan", "Good Loan"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financial_loan[[#This Row],[loan_status]] = "Charged Off", "Bad Loan", "Good Loan"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financial_loan[[#This Row],[loan_status]] = "Charged Off", "Bad Loan", "Good Loan"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financial_loan[[#This Row],[loan_status]] = "Charged Off", "Bad Loan", "Good Loan"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financial_loan[[#This Row],[loan_status]] = "Charged Off", "Bad Loan", "Good Loan"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financial_loan[[#This Row],[loan_status]] = "Charged Off", "Bad Loan", "Good Loan"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financial_loan[[#This Row],[loan_status]] = "Charged Off", "Bad Loan", "Good Loan"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financial_loan[[#This Row],[loan_status]] = "Charged Off", "Bad Loan", "Good Loan"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financial_loan[[#This Row],[loan_status]] = "Charged Off", "Bad Loan", "Good Loan"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financial_loan[[#This Row],[loan_status]] = "Charged Off", "Bad Loan", "Good Loan"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financial_loan[[#This Row],[loan_status]] = "Charged Off", "Bad Loan", "Good Loan"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financial_loan[[#This Row],[loan_status]] = "Charged Off", "Bad Loan", "Good Loan"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financial_loan[[#This Row],[loan_status]] = "Charged Off", "Bad Loan", "Good Loan"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financial_loan[[#This Row],[loan_status]] = "Charged Off", "Bad Loan", "Good Loan"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financial_loan[[#This Row],[loan_status]] = "Charged Off", "Bad Loan", "Good Loan"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financial_loan[[#This Row],[loan_status]] = "Charged Off", "Bad Loan", "Good Loan"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financial_loan[[#This Row],[loan_status]] = "Charged Off", "Bad Loan", "Good Loan"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financial_loan[[#This Row],[loan_status]] = "Charged Off", "Bad Loan", "Good Loan"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financial_loan[[#This Row],[loan_status]] = "Charged Off", "Bad Loan", "Good Loan"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financial_loan[[#This Row],[loan_status]] = "Charged Off", "Bad Loan", "Good Loan"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financial_loan[[#This Row],[loan_status]] = "Charged Off", "Bad Loan", "Good Loan"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financial_loan[[#This Row],[loan_status]] = "Charged Off", "Bad Loan", "Good Loan"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financial_loan[[#This Row],[loan_status]] = "Charged Off", "Bad Loan", "Good Loan"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financial_loan[[#This Row],[loan_status]] = "Charged Off", "Bad Loan", "Good Loan"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financial_loan[[#This Row],[loan_status]] = "Charged Off", "Bad Loan", "Good Loan"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financial_loan[[#This Row],[loan_status]] = "Charged Off", "Bad Loan", "Good Loan"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financial_loan[[#This Row],[loan_status]] = "Charged Off", "Bad Loan", "Good Loan"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financial_loan[[#This Row],[loan_status]] = "Charged Off", "Bad Loan", "Good Loan"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financial_loan[[#This Row],[loan_status]] = "Charged Off", "Bad Loan", "Good Loan"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financial_loan[[#This Row],[loan_status]] = "Charged Off", "Bad Loan", "Good Loan"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financial_loan[[#This Row],[loan_status]] = "Charged Off", "Bad Loan", "Good Loan"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financial_loan[[#This Row],[loan_status]] = "Charged Off", "Bad Loan", "Good Loan"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financial_loan[[#This Row],[loan_status]] = "Charged Off", "Bad Loan", "Good Loan"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financial_loan[[#This Row],[loan_status]] = "Charged Off", "Bad Loan", "Good Loan"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financial_loan[[#This Row],[loan_status]] = "Charged Off", "Bad Loan", "Good Loan"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financial_loan[[#This Row],[loan_status]] = "Charged Off", "Bad Loan", "Good Loan"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financial_loan[[#This Row],[loan_status]] = "Charged Off", "Bad Loan", "Good Loan"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financial_loan[[#This Row],[loan_status]] = "Charged Off", "Bad Loan", "Good Loan"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financial_loan[[#This Row],[loan_status]] = "Charged Off", "Bad Loan", "Good Loan"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financial_loan[[#This Row],[loan_status]] = "Charged Off", "Bad Loan", "Good Loan"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financial_loan[[#This Row],[loan_status]] = "Charged Off", "Bad Loan", "Good Loan"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financial_loan[[#This Row],[loan_status]] = "Charged Off", "Bad Loan", "Good Loan"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financial_loan[[#This Row],[loan_status]] = "Charged Off", "Bad Loan", "Good Loan"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financial_loan[[#This Row],[loan_status]] = "Charged Off", "Bad Loan", "Good Loan"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financial_loan[[#This Row],[loan_status]] = "Charged Off", "Bad Loan", "Good Loan"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financial_loan[[#This Row],[loan_status]] = "Charged Off", "Bad Loan", "Good Loan"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financial_loan[[#This Row],[loan_status]] = "Charged Off", "Bad Loan", "Good Loan"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financial_loan[[#This Row],[loan_status]] = "Charged Off", "Bad Loan", "Good Loan"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financial_loan[[#This Row],[loan_status]] = "Charged Off", "Bad Loan", "Good Loan"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financial_loan[[#This Row],[loan_status]] = "Charged Off", "Bad Loan", "Good Loan"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financial_loan[[#This Row],[loan_status]] = "Charged Off", "Bad Loan", "Good Loan"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financial_loan[[#This Row],[loan_status]] = "Charged Off", "Bad Loan", "Good Loan"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financial_loan[[#This Row],[loan_status]] = "Charged Off", "Bad Loan", "Good Loan"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financial_loan[[#This Row],[loan_status]] = "Charged Off", "Bad Loan", "Good Loan"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financial_loan[[#This Row],[loan_status]] = "Charged Off", "Bad Loan", "Good Loan"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financial_loan[[#This Row],[loan_status]] = "Charged Off", "Bad Loan", "Good Loan"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financial_loan[[#This Row],[loan_status]] = "Charged Off", "Bad Loan", "Good Loan"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financial_loan[[#This Row],[loan_status]] = "Charged Off", "Bad Loan", "Good Loan"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financial_loan[[#This Row],[loan_status]] = "Charged Off", "Bad Loan", "Good Loan"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financial_loan[[#This Row],[loan_status]] = "Charged Off", "Bad Loan", "Good Loan"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financial_loan[[#This Row],[loan_status]] = "Charged Off", "Bad Loan", "Good Loan"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financial_loan[[#This Row],[loan_status]] = "Charged Off", "Bad Loan", "Good Loan"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financial_loan[[#This Row],[loan_status]] = "Charged Off", "Bad Loan", "Good Loan"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financial_loan[[#This Row],[loan_status]] = "Charged Off", "Bad Loan", "Good Loan"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financial_loan[[#This Row],[loan_status]] = "Charged Off", "Bad Loan", "Good Loan"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financial_loan[[#This Row],[loan_status]] = "Charged Off", "Bad Loan", "Good Loan"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financial_loan[[#This Row],[loan_status]] = "Charged Off", "Bad Loan", "Good Loan"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financial_loan[[#This Row],[loan_status]] = "Charged Off", "Bad Loan", "Good Loan"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financial_loan[[#This Row],[loan_status]] = "Charged Off", "Bad Loan", "Good Loan"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financial_loan[[#This Row],[loan_status]] = "Charged Off", "Bad Loan", "Good Loan"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financial_loan[[#This Row],[loan_status]] = "Charged Off", "Bad Loan", "Good Loan"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financial_loan[[#This Row],[loan_status]] = "Charged Off", "Bad Loan", "Good Loan"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financial_loan[[#This Row],[loan_status]] = "Charged Off", "Bad Loan", "Good Loan"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financial_loan[[#This Row],[loan_status]] = "Charged Off", "Bad Loan", "Good Loan"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financial_loan[[#This Row],[loan_status]] = "Charged Off", "Bad Loan", "Good Loan"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financial_loan[[#This Row],[loan_status]] = "Charged Off", "Bad Loan", "Good Loan"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financial_loan[[#This Row],[loan_status]] = "Charged Off", "Bad Loan", "Good Loan"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financial_loan[[#This Row],[loan_status]] = "Charged Off", "Bad Loan", "Good Loan"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financial_loan[[#This Row],[loan_status]] = "Charged Off", "Bad Loan", "Good Loan"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financial_loan[[#This Row],[loan_status]] = "Charged Off", "Bad Loan", "Good Loan"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financial_loan[[#This Row],[loan_status]] = "Charged Off", "Bad Loan", "Good Loan"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financial_loan[[#This Row],[loan_status]] = "Charged Off", "Bad Loan", "Good Loan"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financial_loan[[#This Row],[loan_status]] = "Charged Off", "Bad Loan", "Good Loan"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financial_loan[[#This Row],[loan_status]] = "Charged Off", "Bad Loan", "Good Loan"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financial_loan[[#This Row],[loan_status]] = "Charged Off", "Bad Loan", "Good Loan"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financial_loan[[#This Row],[loan_status]] = "Charged Off", "Bad Loan", "Good Loan"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financial_loan[[#This Row],[loan_status]] = "Charged Off", "Bad Loan", "Good Loan"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financial_loan[[#This Row],[loan_status]] = "Charged Off", "Bad Loan", "Good Loan"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financial_loan[[#This Row],[loan_status]] = "Charged Off", "Bad Loan", "Good Loan"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financial_loan[[#This Row],[loan_status]] = "Charged Off", "Bad Loan", "Good Loan"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financial_loan[[#This Row],[loan_status]] = "Charged Off", "Bad Loan", "Good Loan"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financial_loan[[#This Row],[loan_status]] = "Charged Off", "Bad Loan", "Good Loan"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financial_loan[[#This Row],[loan_status]] = "Charged Off", "Bad Loan", "Good Loan"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financial_loan[[#This Row],[loan_status]] = "Charged Off", "Bad Loan", "Good Loan"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financial_loan[[#This Row],[loan_status]] = "Charged Off", "Bad Loan", "Good Loan"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financial_loan[[#This Row],[loan_status]] = "Charged Off", "Bad Loan", "Good Loan"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financial_loan[[#This Row],[loan_status]] = "Charged Off", "Bad Loan", "Good Loan"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financial_loan[[#This Row],[loan_status]] = "Charged Off", "Bad Loan", "Good Loan"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financial_loan[[#This Row],[loan_status]] = "Charged Off", "Bad Loan", "Good Loan"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financial_loan[[#This Row],[loan_status]] = "Charged Off", "Bad Loan", "Good Loan"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financial_loan[[#This Row],[loan_status]] = "Charged Off", "Bad Loan", "Good Loan"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financial_loan[[#This Row],[loan_status]] = "Charged Off", "Bad Loan", "Good Loan"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financial_loan[[#This Row],[loan_status]] = "Charged Off", "Bad Loan", "Good Loan"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financial_loan[[#This Row],[loan_status]] = "Charged Off", "Bad Loan", "Good Loan"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financial_loan[[#This Row],[loan_status]] = "Charged Off", "Bad Loan", "Good Loan"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financial_loan[[#This Row],[loan_status]] = "Charged Off", "Bad Loan", "Good Loan"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financial_loan[[#This Row],[loan_status]] = "Charged Off", "Bad Loan", "Good Loan"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financial_loan[[#This Row],[loan_status]] = "Charged Off", "Bad Loan", "Good Loan"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financial_loan[[#This Row],[loan_status]] = "Charged Off", "Bad Loan", "Good Loan"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financial_loan[[#This Row],[loan_status]] = "Charged Off", "Bad Loan", "Good Loan"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financial_loan[[#This Row],[loan_status]] = "Charged Off", "Bad Loan", "Good Loan"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financial_loan[[#This Row],[loan_status]] = "Charged Off", "Bad Loan", "Good Loan"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financial_loan[[#This Row],[loan_status]] = "Charged Off", "Bad Loan", "Good Loan"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financial_loan[[#This Row],[loan_status]] = "Charged Off", "Bad Loan", "Good Loan"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financial_loan[[#This Row],[loan_status]] = "Charged Off", "Bad Loan", "Good Loan"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financial_loan[[#This Row],[loan_status]] = "Charged Off", "Bad Loan", "Good Loan"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financial_loan[[#This Row],[loan_status]] = "Charged Off", "Bad Loan", "Good Loan"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financial_loan[[#This Row],[loan_status]] = "Charged Off", "Bad Loan", "Good Loan"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financial_loan[[#This Row],[loan_status]] = "Charged Off", "Bad Loan", "Good Loan"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financial_loan[[#This Row],[loan_status]] = "Charged Off", "Bad Loan", "Good Loan"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financial_loan[[#This Row],[loan_status]] = "Charged Off", "Bad Loan", "Good Loan"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financial_loan[[#This Row],[loan_status]] = "Charged Off", "Bad Loan", "Good Loan"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financial_loan[[#This Row],[loan_status]] = "Charged Off", "Bad Loan", "Good Loan"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financial_loan[[#This Row],[loan_status]] = "Charged Off", "Bad Loan", "Good Loan"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financial_loan[[#This Row],[loan_status]] = "Charged Off", "Bad Loan", "Good Loan"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financial_loan[[#This Row],[loan_status]] = "Charged Off", "Bad Loan", "Good Loan"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financial_loan[[#This Row],[loan_status]] = "Charged Off", "Bad Loan", "Good Loan"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financial_loan[[#This Row],[loan_status]] = "Charged Off", "Bad Loan", "Good Loan"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financial_loan[[#This Row],[loan_status]] = "Charged Off", "Bad Loan", "Good Loan"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financial_loan[[#This Row],[loan_status]] = "Charged Off", "Bad Loan", "Good Loan"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financial_loan[[#This Row],[loan_status]] = "Charged Off", "Bad Loan", "Good Loan"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financial_loan[[#This Row],[loan_status]] = "Charged Off", "Bad Loan", "Good Loan"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financial_loan[[#This Row],[loan_status]] = "Charged Off", "Bad Loan", "Good Loan"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financial_loan[[#This Row],[loan_status]] = "Charged Off", "Bad Loan", "Good Loan"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financial_loan[[#This Row],[loan_status]] = "Charged Off", "Bad Loan", "Good Loan"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financial_loan[[#This Row],[loan_status]] = "Charged Off", "Bad Loan", "Good Loan"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financial_loan[[#This Row],[loan_status]] = "Charged Off", "Bad Loan", "Good Loan"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financial_loan[[#This Row],[loan_status]] = "Charged Off", "Bad Loan", "Good Loan"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financial_loan[[#This Row],[loan_status]] = "Charged Off", "Bad Loan", "Good Loan"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financial_loan[[#This Row],[loan_status]] = "Charged Off", "Bad Loan", "Good Loan"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financial_loan[[#This Row],[loan_status]] = "Charged Off", "Bad Loan", "Good Loan"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financial_loan[[#This Row],[loan_status]] = "Charged Off", "Bad Loan", "Good Loan"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financial_loan[[#This Row],[loan_status]] = "Charged Off", "Bad Loan", "Good Loan"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financial_loan[[#This Row],[loan_status]] = "Charged Off", "Bad Loan", "Good Loan"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financial_loan[[#This Row],[loan_status]] = "Charged Off", "Bad Loan", "Good Loan"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financial_loan[[#This Row],[loan_status]] = "Charged Off", "Bad Loan", "Good Loan"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financial_loan[[#This Row],[loan_status]] = "Charged Off", "Bad Loan", "Good Loan"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financial_loan[[#This Row],[loan_status]] = "Charged Off", "Bad Loan", "Good Loan"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financial_loan[[#This Row],[loan_status]] = "Charged Off", "Bad Loan", "Good Loan"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financial_loan[[#This Row],[loan_status]] = "Charged Off", "Bad Loan", "Good Loan"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financial_loan[[#This Row],[loan_status]] = "Charged Off", "Bad Loan", "Good Loan"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financial_loan[[#This Row],[loan_status]] = "Charged Off", "Bad Loan", "Good Loan"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financial_loan[[#This Row],[loan_status]] = "Charged Off", "Bad Loan", "Good Loan"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financial_loan[[#This Row],[loan_status]] = "Charged Off", "Bad Loan", "Good Loan"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financial_loan[[#This Row],[loan_status]] = "Charged Off", "Bad Loan", "Good Loan"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financial_loan[[#This Row],[loan_status]] = "Charged Off", "Bad Loan", "Good Loan"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financial_loan[[#This Row],[loan_status]] = "Charged Off", "Bad Loan", "Good Loan"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financial_loan[[#This Row],[loan_status]] = "Charged Off", "Bad Loan", "Good Loan"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financial_loan[[#This Row],[loan_status]] = "Charged Off", "Bad Loan", "Good Loan"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financial_loan[[#This Row],[loan_status]] = "Charged Off", "Bad Loan", "Good Loan"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financial_loan[[#This Row],[loan_status]] = "Charged Off", "Bad Loan", "Good Loan"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financial_loan[[#This Row],[loan_status]] = "Charged Off", "Bad Loan", "Good Loan"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financial_loan[[#This Row],[loan_status]] = "Charged Off", "Bad Loan", "Good Loan"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financial_loan[[#This Row],[loan_status]] = "Charged Off", "Bad Loan", "Good Loan"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financial_loan[[#This Row],[loan_status]] = "Charged Off", "Bad Loan", "Good Loan"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financial_loan[[#This Row],[loan_status]] = "Charged Off", "Bad Loan", "Good Loan"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financial_loan[[#This Row],[loan_status]] = "Charged Off", "Bad Loan", "Good Loan"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financial_loan[[#This Row],[loan_status]] = "Charged Off", "Bad Loan", "Good Loan"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financial_loan[[#This Row],[loan_status]] = "Charged Off", "Bad Loan", "Good Loan"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financial_loan[[#This Row],[loan_status]] = "Charged Off", "Bad Loan", "Good Loan"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financial_loan[[#This Row],[loan_status]] = "Charged Off", "Bad Loan", "Good Loan"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financial_loan[[#This Row],[loan_status]] = "Charged Off", "Bad Loan", "Good Loan"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financial_loan[[#This Row],[loan_status]] = "Charged Off", "Bad Loan", "Good Loan"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financial_loan[[#This Row],[loan_status]] = "Charged Off", "Bad Loan", "Good Loan"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financial_loan[[#This Row],[loan_status]] = "Charged Off", "Bad Loan", "Good Loan"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financial_loan[[#This Row],[loan_status]] = "Charged Off", "Bad Loan", "Good Loan"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financial_loan[[#This Row],[loan_status]] = "Charged Off", "Bad Loan", "Good Loan"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financial_loan[[#This Row],[loan_status]] = "Charged Off", "Bad Loan", "Good Loan"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financial_loan[[#This Row],[loan_status]] = "Charged Off", "Bad Loan", "Good Loan"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financial_loan[[#This Row],[loan_status]] = "Charged Off", "Bad Loan", "Good Loan"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financial_loan[[#This Row],[loan_status]] = "Charged Off", "Bad Loan", "Good Loan"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financial_loan[[#This Row],[loan_status]] = "Charged Off", "Bad Loan", "Good Loan"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financial_loan[[#This Row],[loan_status]] = "Charged Off", "Bad Loan", "Good Loan"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financial_loan[[#This Row],[loan_status]] = "Charged Off", "Bad Loan", "Good Loan"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financial_loan[[#This Row],[loan_status]] = "Charged Off", "Bad Loan", "Good Loan"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financial_loan[[#This Row],[loan_status]] = "Charged Off", "Bad Loan", "Good Loan"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financial_loan[[#This Row],[loan_status]] = "Charged Off", "Bad Loan", "Good Loan"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financial_loan[[#This Row],[loan_status]] = "Charged Off", "Bad Loan", "Good Loan"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financial_loan[[#This Row],[loan_status]] = "Charged Off", "Bad Loan", "Good Loan"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financial_loan[[#This Row],[loan_status]] = "Charged Off", "Bad Loan", "Good Loan"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financial_loan[[#This Row],[loan_status]] = "Charged Off", "Bad Loan", "Good Loan"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financial_loan[[#This Row],[loan_status]] = "Charged Off", "Bad Loan", "Good Loan"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financial_loan[[#This Row],[loan_status]] = "Charged Off", "Bad Loan", "Good Loan"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financial_loan[[#This Row],[loan_status]] = "Charged Off", "Bad Loan", "Good Loan"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financial_loan[[#This Row],[loan_status]] = "Charged Off", "Bad Loan", "Good Loan"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financial_loan[[#This Row],[loan_status]] = "Charged Off", "Bad Loan", "Good Loan"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financial_loan[[#This Row],[loan_status]] = "Charged Off", "Bad Loan", "Good Loan"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financial_loan[[#This Row],[loan_status]] = "Charged Off", "Bad Loan", "Good Loan"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financial_loan[[#This Row],[loan_status]] = "Charged Off", "Bad Loan", "Good Loan"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financial_loan[[#This Row],[loan_status]] = "Charged Off", "Bad Loan", "Good Loan"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financial_loan[[#This Row],[loan_status]] = "Charged Off", "Bad Loan", "Good Loan"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financial_loan[[#This Row],[loan_status]] = "Charged Off", "Bad Loan", "Good Loan"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financial_loan[[#This Row],[loan_status]] = "Charged Off", "Bad Loan", "Good Loan"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financial_loan[[#This Row],[loan_status]] = "Charged Off", "Bad Loan", "Good Loan"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financial_loan[[#This Row],[loan_status]] = "Charged Off", "Bad Loan", "Good Loan"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financial_loan[[#This Row],[loan_status]] = "Charged Off", "Bad Loan", "Good Loan"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financial_loan[[#This Row],[loan_status]] = "Charged Off", "Bad Loan", "Good Loan"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financial_loan[[#This Row],[loan_status]] = "Charged Off", "Bad Loan", "Good Loan"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financial_loan[[#This Row],[loan_status]] = "Charged Off", "Bad Loan", "Good Loan"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financial_loan[[#This Row],[loan_status]] = "Charged Off", "Bad Loan", "Good Loan"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financial_loan[[#This Row],[loan_status]] = "Charged Off", "Bad Loan", "Good Loan"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financial_loan[[#This Row],[loan_status]] = "Charged Off", "Bad Loan", "Good Loan"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financial_loan[[#This Row],[loan_status]] = "Charged Off", "Bad Loan", "Good Loan"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financial_loan[[#This Row],[loan_status]] = "Charged Off", "Bad Loan", "Good Loan"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financial_loan[[#This Row],[loan_status]] = "Charged Off", "Bad Loan", "Good Loan"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financial_loan[[#This Row],[loan_status]] = "Charged Off", "Bad Loan", "Good Loan"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financial_loan[[#This Row],[loan_status]] = "Charged Off", "Bad Loan", "Good Loan"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financial_loan[[#This Row],[loan_status]] = "Charged Off", "Bad Loan", "Good Loan"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financial_loan[[#This Row],[loan_status]] = "Charged Off", "Bad Loan", "Good Loan"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financial_loan[[#This Row],[loan_status]] = "Charged Off", "Bad Loan", "Good Loan"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financial_loan[[#This Row],[loan_status]] = "Charged Off", "Bad Loan", "Good Loan"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financial_loan[[#This Row],[loan_status]] = "Charged Off", "Bad Loan", "Good Loan"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financial_loan[[#This Row],[loan_status]] = "Charged Off", "Bad Loan", "Good Loan"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financial_loan[[#This Row],[loan_status]] = "Charged Off", "Bad Loan", "Good Loan"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financial_loan[[#This Row],[loan_status]] = "Charged Off", "Bad Loan", "Good Loan"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financial_loan[[#This Row],[loan_status]] = "Charged Off", "Bad Loan", "Good Loan"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financial_loan[[#This Row],[loan_status]] = "Charged Off", "Bad Loan", "Good Loan"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financial_loan[[#This Row],[loan_status]] = "Charged Off", "Bad Loan", "Good Loan"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financial_loan[[#This Row],[loan_status]] = "Charged Off", "Bad Loan", "Good Loan"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financial_loan[[#This Row],[loan_status]] = "Charged Off", "Bad Loan", "Good Loan"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financial_loan[[#This Row],[loan_status]] = "Charged Off", "Bad Loan", "Good Loan"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financial_loan[[#This Row],[loan_status]] = "Charged Off", "Bad Loan", "Good Loan"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financial_loan[[#This Row],[loan_status]] = "Charged Off", "Bad Loan", "Good Loan"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financial_loan[[#This Row],[loan_status]] = "Charged Off", "Bad Loan", "Good Loan"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financial_loan[[#This Row],[loan_status]] = "Charged Off", "Bad Loan", "Good Loan"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financial_loan[[#This Row],[loan_status]] = "Charged Off", "Bad Loan", "Good Loan"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financial_loan[[#This Row],[loan_status]] = "Charged Off", "Bad Loan", "Good Loan"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financial_loan[[#This Row],[loan_status]] = "Charged Off", "Bad Loan", "Good Loan"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financial_loan[[#This Row],[loan_status]] = "Charged Off", "Bad Loan", "Good Loan"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financial_loan[[#This Row],[loan_status]] = "Charged Off", "Bad Loan", "Good Loan"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financial_loan[[#This Row],[loan_status]] = "Charged Off", "Bad Loan", "Good Loan"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financial_loan[[#This Row],[loan_status]] = "Charged Off", "Bad Loan", "Good Loan"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financial_loan[[#This Row],[loan_status]] = "Charged Off", "Bad Loan", "Good Loan"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financial_loan[[#This Row],[loan_status]] = "Charged Off", "Bad Loan", "Good Loan"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financial_loan[[#This Row],[loan_status]] = "Charged Off", "Bad Loan", "Good Loan"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financial_loan[[#This Row],[loan_status]] = "Charged Off", "Bad Loan", "Good Loan"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financial_loan[[#This Row],[loan_status]] = "Charged Off", "Bad Loan", "Good Loan"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financial_loan[[#This Row],[loan_status]] = "Charged Off", "Bad Loan", "Good Loan"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financial_loan[[#This Row],[loan_status]] = "Charged Off", "Bad Loan", "Good Loan"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financial_loan[[#This Row],[loan_status]] = "Charged Off", "Bad Loan", "Good Loan"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financial_loan[[#This Row],[loan_status]] = "Charged Off", "Bad Loan", "Good Loan"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financial_loan[[#This Row],[loan_status]] = "Charged Off", "Bad Loan", "Good Loan"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financial_loan[[#This Row],[loan_status]] = "Charged Off", "Bad Loan", "Good Loan"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financial_loan[[#This Row],[loan_status]] = "Charged Off", "Bad Loan", "Good Loan"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financial_loan[[#This Row],[loan_status]] = "Charged Off", "Bad Loan", "Good Loan"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financial_loan[[#This Row],[loan_status]] = "Charged Off", "Bad Loan", "Good Loan"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financial_loan[[#This Row],[loan_status]] = "Charged Off", "Bad Loan", "Good Loan"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financial_loan[[#This Row],[loan_status]] = "Charged Off", "Bad Loan", "Good Loan"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financial_loan[[#This Row],[loan_status]] = "Charged Off", "Bad Loan", "Good Loan"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financial_loan[[#This Row],[loan_status]] = "Charged Off", "Bad Loan", "Good Loan"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financial_loan[[#This Row],[loan_status]] = "Charged Off", "Bad Loan", "Good Loan"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financial_loan[[#This Row],[loan_status]] = "Charged Off", "Bad Loan", "Good Loan"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financial_loan[[#This Row],[loan_status]] = "Charged Off", "Bad Loan", "Good Loan"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financial_loan[[#This Row],[loan_status]] = "Charged Off", "Bad Loan", "Good Loan"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financial_loan[[#This Row],[loan_status]] = "Charged Off", "Bad Loan", "Good Loan"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financial_loan[[#This Row],[loan_status]] = "Charged Off", "Bad Loan", "Good Loan"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financial_loan[[#This Row],[loan_status]] = "Charged Off", "Bad Loan", "Good Loan"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financial_loan[[#This Row],[loan_status]] = "Charged Off", "Bad Loan", "Good Loan"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financial_loan[[#This Row],[loan_status]] = "Charged Off", "Bad Loan", "Good Loan"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financial_loan[[#This Row],[loan_status]] = "Charged Off", "Bad Loan", "Good Loan"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financial_loan[[#This Row],[loan_status]] = "Charged Off", "Bad Loan", "Good Loan"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financial_loan[[#This Row],[loan_status]] = "Charged Off", "Bad Loan", "Good Loan"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financial_loan[[#This Row],[loan_status]] = "Charged Off", "Bad Loan", "Good Loan"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financial_loan[[#This Row],[loan_status]] = "Charged Off", "Bad Loan", "Good Loan"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financial_loan[[#This Row],[loan_status]] = "Charged Off", "Bad Loan", "Good Loan"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financial_loan[[#This Row],[loan_status]] = "Charged Off", "Bad Loan", "Good Loan"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financial_loan[[#This Row],[loan_status]] = "Charged Off", "Bad Loan", "Good Loan"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financial_loan[[#This Row],[loan_status]] = "Charged Off", "Bad Loan", "Good Loan"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financial_loan[[#This Row],[loan_status]] = "Charged Off", "Bad Loan", "Good Loan"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financial_loan[[#This Row],[loan_status]] = "Charged Off", "Bad Loan", "Good Loan"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financial_loan[[#This Row],[loan_status]] = "Charged Off", "Bad Loan", "Good Loan"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financial_loan[[#This Row],[loan_status]] = "Charged Off", "Bad Loan", "Good Loan"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financial_loan[[#This Row],[loan_status]] = "Charged Off", "Bad Loan", "Good Loan"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financial_loan[[#This Row],[loan_status]] = "Charged Off", "Bad Loan", "Good Loan"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financial_loan[[#This Row],[loan_status]] = "Charged Off", "Bad Loan", "Good Loan"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financial_loan[[#This Row],[loan_status]] = "Charged Off", "Bad Loan", "Good Loan"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financial_loan[[#This Row],[loan_status]] = "Charged Off", "Bad Loan", "Good Loan"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financial_loan[[#This Row],[loan_status]] = "Charged Off", "Bad Loan", "Good Loan"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financial_loan[[#This Row],[loan_status]] = "Charged Off", "Bad Loan", "Good Loan"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financial_loan[[#This Row],[loan_status]] = "Charged Off", "Bad Loan", "Good Loan"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financial_loan[[#This Row],[loan_status]] = "Charged Off", "Bad Loan", "Good Loan"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financial_loan[[#This Row],[loan_status]] = "Charged Off", "Bad Loan", "Good Loan"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financial_loan[[#This Row],[loan_status]] = "Charged Off", "Bad Loan", "Good Loan"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financial_loan[[#This Row],[loan_status]] = "Charged Off", "Bad Loan", "Good Loan"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financial_loan[[#This Row],[loan_status]] = "Charged Off", "Bad Loan", "Good Loan"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financial_loan[[#This Row],[loan_status]] = "Charged Off", "Bad Loan", "Good Loan"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financial_loan[[#This Row],[loan_status]] = "Charged Off", "Bad Loan", "Good Loan"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financial_loan[[#This Row],[loan_status]] = "Charged Off", "Bad Loan", "Good Loan"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financial_loan[[#This Row],[loan_status]] = "Charged Off", "Bad Loan", "Good Loan"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financial_loan[[#This Row],[loan_status]] = "Charged Off", "Bad Loan", "Good Loan"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financial_loan[[#This Row],[loan_status]] = "Charged Off", "Bad Loan", "Good Loan"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financial_loan[[#This Row],[loan_status]] = "Charged Off", "Bad Loan", "Good Loan"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financial_loan[[#This Row],[loan_status]] = "Charged Off", "Bad Loan", "Good Loan"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financial_loan[[#This Row],[loan_status]] = "Charged Off", "Bad Loan", "Good Loan"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financial_loan[[#This Row],[loan_status]] = "Charged Off", "Bad Loan", "Good Loan"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financial_loan[[#This Row],[loan_status]] = "Charged Off", "Bad Loan", "Good Loan"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financial_loan[[#This Row],[loan_status]] = "Charged Off", "Bad Loan", "Good Loan"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financial_loan[[#This Row],[loan_status]] = "Charged Off", "Bad Loan", "Good Loan"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financial_loan[[#This Row],[loan_status]] = "Charged Off", "Bad Loan", "Good Loan"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financial_loan[[#This Row],[loan_status]] = "Charged Off", "Bad Loan", "Good Loan"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financial_loan[[#This Row],[loan_status]] = "Charged Off", "Bad Loan", "Good Loan"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financial_loan[[#This Row],[loan_status]] = "Charged Off", "Bad Loan", "Good Loan"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financial_loan[[#This Row],[loan_status]] = "Charged Off", "Bad Loan", "Good Loan"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financial_loan[[#This Row],[loan_status]] = "Charged Off", "Bad Loan", "Good Loan"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financial_loan[[#This Row],[loan_status]] = "Charged Off", "Bad Loan", "Good Loan"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financial_loan[[#This Row],[loan_status]] = "Charged Off", "Bad Loan", "Good Loan"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financial_loan[[#This Row],[loan_status]] = "Charged Off", "Bad Loan", "Good Loan"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financial_loan[[#This Row],[loan_status]] = "Charged Off", "Bad Loan", "Good Loan"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financial_loan[[#This Row],[loan_status]] = "Charged Off", "Bad Loan", "Good Loan"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financial_loan[[#This Row],[loan_status]] = "Charged Off", "Bad Loan", "Good Loan"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financial_loan[[#This Row],[loan_status]] = "Charged Off", "Bad Loan", "Good Loan"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financial_loan[[#This Row],[loan_status]] = "Charged Off", "Bad Loan", "Good Loan"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financial_loan[[#This Row],[loan_status]] = "Charged Off", "Bad Loan", "Good Loan"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financial_loan[[#This Row],[loan_status]] = "Charged Off", "Bad Loan", "Good Loan"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financial_loan[[#This Row],[loan_status]] = "Charged Off", "Bad Loan", "Good Loan"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financial_loan[[#This Row],[loan_status]] = "Charged Off", "Bad Loan", "Good Loan"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financial_loan[[#This Row],[loan_status]] = "Charged Off", "Bad Loan", "Good Loan"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financial_loan[[#This Row],[loan_status]] = "Charged Off", "Bad Loan", "Good Loan"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financial_loan[[#This Row],[loan_status]] = "Charged Off", "Bad Loan", "Good Loan"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financial_loan[[#This Row],[loan_status]] = "Charged Off", "Bad Loan", "Good Loan"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financial_loan[[#This Row],[loan_status]] = "Charged Off", "Bad Loan", "Good Loan"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financial_loan[[#This Row],[loan_status]] = "Charged Off", "Bad Loan", "Good Loan"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financial_loan[[#This Row],[loan_status]] = "Charged Off", "Bad Loan", "Good Loan"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financial_loan[[#This Row],[loan_status]] = "Charged Off", "Bad Loan", "Good Loan"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financial_loan[[#This Row],[loan_status]] = "Charged Off", "Bad Loan", "Good Loan"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financial_loan[[#This Row],[loan_status]] = "Charged Off", "Bad Loan", "Good Loan"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financial_loan[[#This Row],[loan_status]] = "Charged Off", "Bad Loan", "Good Loan"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financial_loan[[#This Row],[loan_status]] = "Charged Off", "Bad Loan", "Good Loan"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financial_loan[[#This Row],[loan_status]] = "Charged Off", "Bad Loan", "Good Loan"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financial_loan[[#This Row],[loan_status]] = "Charged Off", "Bad Loan", "Good Loan"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financial_loan[[#This Row],[loan_status]] = "Charged Off", "Bad Loan", "Good Loan"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financial_loan[[#This Row],[loan_status]] = "Charged Off", "Bad Loan", "Good Loan"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financial_loan[[#This Row],[loan_status]] = "Charged Off", "Bad Loan", "Good Loan"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financial_loan[[#This Row],[loan_status]] = "Charged Off", "Bad Loan", "Good Loan"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financial_loan[[#This Row],[loan_status]] = "Charged Off", "Bad Loan", "Good Loan"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financial_loan[[#This Row],[loan_status]] = "Charged Off", "Bad Loan", "Good Loan"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financial_loan[[#This Row],[loan_status]] = "Charged Off", "Bad Loan", "Good Loan"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financial_loan[[#This Row],[loan_status]] = "Charged Off", "Bad Loan", "Good Loan"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financial_loan[[#This Row],[loan_status]] = "Charged Off", "Bad Loan", "Good Loan"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financial_loan[[#This Row],[loan_status]] = "Charged Off", "Bad Loan", "Good Loan"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financial_loan[[#This Row],[loan_status]] = "Charged Off", "Bad Loan", "Good Loan"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financial_loan[[#This Row],[loan_status]] = "Charged Off", "Bad Loan", "Good Loan"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financial_loan[[#This Row],[loan_status]] = "Charged Off", "Bad Loan", "Good Loan"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financial_loan[[#This Row],[loan_status]] = "Charged Off", "Bad Loan", "Good Loan"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financial_loan[[#This Row],[loan_status]] = "Charged Off", "Bad Loan", "Good Loan"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financial_loan[[#This Row],[loan_status]] = "Charged Off", "Bad Loan", "Good Loan"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financial_loan[[#This Row],[loan_status]] = "Charged Off", "Bad Loan", "Good Loan"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financial_loan[[#This Row],[loan_status]] = "Charged Off", "Bad Loan", "Good Loan"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financial_loan[[#This Row],[loan_status]] = "Charged Off", "Bad Loan", "Good Loan"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financial_loan[[#This Row],[loan_status]] = "Charged Off", "Bad Loan", "Good Loan"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financial_loan[[#This Row],[loan_status]] = "Charged Off", "Bad Loan", "Good Loan"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financial_loan[[#This Row],[loan_status]] = "Charged Off", "Bad Loan", "Good Loan"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financial_loan[[#This Row],[loan_status]] = "Charged Off", "Bad Loan", "Good Loan"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financial_loan[[#This Row],[loan_status]] = "Charged Off", "Bad Loan", "Good Loan"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financial_loan[[#This Row],[loan_status]] = "Charged Off", "Bad Loan", "Good Loan"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financial_loan[[#This Row],[loan_status]] = "Charged Off", "Bad Loan", "Good Loan"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financial_loan[[#This Row],[loan_status]] = "Charged Off", "Bad Loan", "Good Loan"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financial_loan[[#This Row],[loan_status]] = "Charged Off", "Bad Loan", "Good Loan"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financial_loan[[#This Row],[loan_status]] = "Charged Off", "Bad Loan", "Good Loan"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financial_loan[[#This Row],[loan_status]] = "Charged Off", "Bad Loan", "Good Loan"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financial_loan[[#This Row],[loan_status]] = "Charged Off", "Bad Loan", "Good Loan"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financial_loan[[#This Row],[loan_status]] = "Charged Off", "Bad Loan", "Good Loan"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financial_loan[[#This Row],[loan_status]] = "Charged Off", "Bad Loan", "Good Loan"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financial_loan[[#This Row],[loan_status]] = "Charged Off", "Bad Loan", "Good Loan"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financial_loan[[#This Row],[loan_status]] = "Charged Off", "Bad Loan", "Good Loan"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financial_loan[[#This Row],[loan_status]] = "Charged Off", "Bad Loan", "Good Loan"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financial_loan[[#This Row],[loan_status]] = "Charged Off", "Bad Loan", "Good Loan"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financial_loan[[#This Row],[loan_status]] = "Charged Off", "Bad Loan", "Good Loan"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financial_loan[[#This Row],[loan_status]] = "Charged Off", "Bad Loan", "Good Loan"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financial_loan[[#This Row],[loan_status]] = "Charged Off", "Bad Loan", "Good Loan"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financial_loan[[#This Row],[loan_status]] = "Charged Off", "Bad Loan", "Good Loan"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financial_loan[[#This Row],[loan_status]] = "Charged Off", "Bad Loan", "Good Loan"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financial_loan[[#This Row],[loan_status]] = "Charged Off", "Bad Loan", "Good Loan"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financial_loan[[#This Row],[loan_status]] = "Charged Off", "Bad Loan", "Good Loan"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financial_loan[[#This Row],[loan_status]] = "Charged Off", "Bad Loan", "Good Loan"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financial_loan[[#This Row],[loan_status]] = "Charged Off", "Bad Loan", "Good Loan"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financial_loan[[#This Row],[loan_status]] = "Charged Off", "Bad Loan", "Good Loan"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financial_loan[[#This Row],[loan_status]] = "Charged Off", "Bad Loan", "Good Loan"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financial_loan[[#This Row],[loan_status]] = "Charged Off", "Bad Loan", "Good Loan"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financial_loan[[#This Row],[loan_status]] = "Charged Off", "Bad Loan", "Good Loan"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financial_loan[[#This Row],[loan_status]] = "Charged Off", "Bad Loan", "Good Loan"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financial_loan[[#This Row],[loan_status]] = "Charged Off", "Bad Loan", "Good Loan"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financial_loan[[#This Row],[loan_status]] = "Charged Off", "Bad Loan", "Good Loan"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financial_loan[[#This Row],[loan_status]] = "Charged Off", "Bad Loan", "Good Loan"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financial_loan[[#This Row],[loan_status]] = "Charged Off", "Bad Loan", "Good Loan"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financial_loan[[#This Row],[loan_status]] = "Charged Off", "Bad Loan", "Good Loan"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financial_loan[[#This Row],[loan_status]] = "Charged Off", "Bad Loan", "Good Loan"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financial_loan[[#This Row],[loan_status]] = "Charged Off", "Bad Loan", "Good Loan"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financial_loan[[#This Row],[loan_status]] = "Charged Off", "Bad Loan", "Good Loan"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financial_loan[[#This Row],[loan_status]] = "Charged Off", "Bad Loan", "Good Loan"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financial_loan[[#This Row],[loan_status]] = "Charged Off", "Bad Loan", "Good Loan"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financial_loan[[#This Row],[loan_status]] = "Charged Off", "Bad Loan", "Good Loan"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financial_loan[[#This Row],[loan_status]] = "Charged Off", "Bad Loan", "Good Loan"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financial_loan[[#This Row],[loan_status]] = "Charged Off", "Bad Loan", "Good Loan"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financial_loan[[#This Row],[loan_status]] = "Charged Off", "Bad Loan", "Good Loan"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financial_loan[[#This Row],[loan_status]] = "Charged Off", "Bad Loan", "Good Loan"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financial_loan[[#This Row],[loan_status]] = "Charged Off", "Bad Loan", "Good Loan"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financial_loan[[#This Row],[loan_status]] = "Charged Off", "Bad Loan", "Good Loan"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financial_loan[[#This Row],[loan_status]] = "Charged Off", "Bad Loan", "Good Loan"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financial_loan[[#This Row],[loan_status]] = "Charged Off", "Bad Loan", "Good Loan"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financial_loan[[#This Row],[loan_status]] = "Charged Off", "Bad Loan", "Good Loan"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financial_loan[[#This Row],[loan_status]] = "Charged Off", "Bad Loan", "Good Loan"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financial_loan[[#This Row],[loan_status]] = "Charged Off", "Bad Loan", "Good Loan"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financial_loan[[#This Row],[loan_status]] = "Charged Off", "Bad Loan", "Good Loan"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financial_loan[[#This Row],[loan_status]] = "Charged Off", "Bad Loan", "Good Loan"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financial_loan[[#This Row],[loan_status]] = "Charged Off", "Bad Loan", "Good Loan"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financial_loan[[#This Row],[loan_status]] = "Charged Off", "Bad Loan", "Good Loan"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financial_loan[[#This Row],[loan_status]] = "Charged Off", "Bad Loan", "Good Loan"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financial_loan[[#This Row],[loan_status]] = "Charged Off", "Bad Loan", "Good Loan"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financial_loan[[#This Row],[loan_status]] = "Charged Off", "Bad Loan", "Good Loan"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financial_loan[[#This Row],[loan_status]] = "Charged Off", "Bad Loan", "Good Loan"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financial_loan[[#This Row],[loan_status]] = "Charged Off", "Bad Loan", "Good Loan"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financial_loan[[#This Row],[loan_status]] = "Charged Off", "Bad Loan", "Good Loan"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financial_loan[[#This Row],[loan_status]] = "Charged Off", "Bad Loan", "Good Loan"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financial_loan[[#This Row],[loan_status]] = "Charged Off", "Bad Loan", "Good Loan"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financial_loan[[#This Row],[loan_status]] = "Charged Off", "Bad Loan", "Good Loan"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financial_loan[[#This Row],[loan_status]] = "Charged Off", "Bad Loan", "Good Loan"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financial_loan[[#This Row],[loan_status]] = "Charged Off", "Bad Loan", "Good Loan"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financial_loan[[#This Row],[loan_status]] = "Charged Off", "Bad Loan", "Good Loan"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financial_loan[[#This Row],[loan_status]] = "Charged Off", "Bad Loan", "Good Loan"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financial_loan[[#This Row],[loan_status]] = "Charged Off", "Bad Loan", "Good Loan"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financial_loan[[#This Row],[loan_status]] = "Charged Off", "Bad Loan", "Good Loan"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financial_loan[[#This Row],[loan_status]] = "Charged Off", "Bad Loan", "Good Loan"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financial_loan[[#This Row],[loan_status]] = "Charged Off", "Bad Loan", "Good Loan"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financial_loan[[#This Row],[loan_status]] = "Charged Off", "Bad Loan", "Good Loan"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financial_loan[[#This Row],[loan_status]] = "Charged Off", "Bad Loan", "Good Loan"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financial_loan[[#This Row],[loan_status]] = "Charged Off", "Bad Loan", "Good Loan"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financial_loan[[#This Row],[loan_status]] = "Charged Off", "Bad Loan", "Good Loan"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financial_loan[[#This Row],[loan_status]] = "Charged Off", "Bad Loan", "Good Loan"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financial_loan[[#This Row],[loan_status]] = "Charged Off", "Bad Loan", "Good Loan"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financial_loan[[#This Row],[loan_status]] = "Charged Off", "Bad Loan", "Good Loan"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financial_loan[[#This Row],[loan_status]] = "Charged Off", "Bad Loan", "Good Loan"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financial_loan[[#This Row],[loan_status]] = "Charged Off", "Bad Loan", "Good Loan"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financial_loan[[#This Row],[loan_status]] = "Charged Off", "Bad Loan", "Good Loan"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financial_loan[[#This Row],[loan_status]] = "Charged Off", "Bad Loan", "Good Loan"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financial_loan[[#This Row],[loan_status]] = "Charged Off", "Bad Loan", "Good Loan"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financial_loan[[#This Row],[loan_status]] = "Charged Off", "Bad Loan", "Good Loan"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financial_loan[[#This Row],[loan_status]] = "Charged Off", "Bad Loan", "Good Loan"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financial_loan[[#This Row],[loan_status]] = "Charged Off", "Bad Loan", "Good Loan"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financial_loan[[#This Row],[loan_status]] = "Charged Off", "Bad Loan", "Good Loan"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financial_loan[[#This Row],[loan_status]] = "Charged Off", "Bad Loan", "Good Loan"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financial_loan[[#This Row],[loan_status]] = "Charged Off", "Bad Loan", "Good Loan"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financial_loan[[#This Row],[loan_status]] = "Charged Off", "Bad Loan", "Good Loan"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financial_loan[[#This Row],[loan_status]] = "Charged Off", "Bad Loan", "Good Loan"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financial_loan[[#This Row],[loan_status]] = "Charged Off", "Bad Loan", "Good Loan"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financial_loan[[#This Row],[loan_status]] = "Charged Off", "Bad Loan", "Good Loan"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financial_loan[[#This Row],[loan_status]] = "Charged Off", "Bad Loan", "Good Loan"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financial_loan[[#This Row],[loan_status]] = "Charged Off", "Bad Loan", "Good Loan"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financial_loan[[#This Row],[loan_status]] = "Charged Off", "Bad Loan", "Good Loan"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financial_loan[[#This Row],[loan_status]] = "Charged Off", "Bad Loan", "Good Loan"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financial_loan[[#This Row],[loan_status]] = "Charged Off", "Bad Loan", "Good Loan"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financial_loan[[#This Row],[loan_status]] = "Charged Off", "Bad Loan", "Good Loan"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financial_loan[[#This Row],[loan_status]] = "Charged Off", "Bad Loan", "Good Loan"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financial_loan[[#This Row],[loan_status]] = "Charged Off", "Bad Loan", "Good Loan"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financial_loan[[#This Row],[loan_status]] = "Charged Off", "Bad Loan", "Good Loan"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financial_loan[[#This Row],[loan_status]] = "Charged Off", "Bad Loan", "Good Loan"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financial_loan[[#This Row],[loan_status]] = "Charged Off", "Bad Loan", "Good Loan"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financial_loan[[#This Row],[loan_status]] = "Charged Off", "Bad Loan", "Good Loan"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financial_loan[[#This Row],[loan_status]] = "Charged Off", "Bad Loan", "Good Loan"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financial_loan[[#This Row],[loan_status]] = "Charged Off", "Bad Loan", "Good Loan"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financial_loan[[#This Row],[loan_status]] = "Charged Off", "Bad Loan", "Good Loan"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financial_loan[[#This Row],[loan_status]] = "Charged Off", "Bad Loan", "Good Loan"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financial_loan[[#This Row],[loan_status]] = "Charged Off", "Bad Loan", "Good Loan"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financial_loan[[#This Row],[loan_status]] = "Charged Off", "Bad Loan", "Good Loan"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financial_loan[[#This Row],[loan_status]] = "Charged Off", "Bad Loan", "Good Loan"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financial_loan[[#This Row],[loan_status]] = "Charged Off", "Bad Loan", "Good Loan"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financial_loan[[#This Row],[loan_status]] = "Charged Off", "Bad Loan", "Good Loan"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financial_loan[[#This Row],[loan_status]] = "Charged Off", "Bad Loan", "Good Loan"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financial_loan[[#This Row],[loan_status]] = "Charged Off", "Bad Loan", "Good Loan"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financial_loan[[#This Row],[loan_status]] = "Charged Off", "Bad Loan", "Good Loan"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financial_loan[[#This Row],[loan_status]] = "Charged Off", "Bad Loan", "Good Loan"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financial_loan[[#This Row],[loan_status]] = "Charged Off", "Bad Loan", "Good Loan"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financial_loan[[#This Row],[loan_status]] = "Charged Off", "Bad Loan", "Good Loan"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financial_loan[[#This Row],[loan_status]] = "Charged Off", "Bad Loan", "Good Loan"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financial_loan[[#This Row],[loan_status]] = "Charged Off", "Bad Loan", "Good Loan"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financial_loan[[#This Row],[loan_status]] = "Charged Off", "Bad Loan", "Good Loan"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financial_loan[[#This Row],[loan_status]] = "Charged Off", "Bad Loan", "Good Loan"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financial_loan[[#This Row],[loan_status]] = "Charged Off", "Bad Loan", "Good Loan"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financial_loan[[#This Row],[loan_status]] = "Charged Off", "Bad Loan", "Good Loan"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financial_loan[[#This Row],[loan_status]] = "Charged Off", "Bad Loan", "Good Loan"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financial_loan[[#This Row],[loan_status]] = "Charged Off", "Bad Loan", "Good Loan"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financial_loan[[#This Row],[loan_status]] = "Charged Off", "Bad Loan", "Good Loan"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financial_loan[[#This Row],[loan_status]] = "Charged Off", "Bad Loan", "Good Loan"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financial_loan[[#This Row],[loan_status]] = "Charged Off", "Bad Loan", "Good Loan"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financial_loan[[#This Row],[loan_status]] = "Charged Off", "Bad Loan", "Good Loan"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financial_loan[[#This Row],[loan_status]] = "Charged Off", "Bad Loan", "Good Loan"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financial_loan[[#This Row],[loan_status]] = "Charged Off", "Bad Loan", "Good Loan"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financial_loan[[#This Row],[loan_status]] = "Charged Off", "Bad Loan", "Good Loan"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financial_loan[[#This Row],[loan_status]] = "Charged Off", "Bad Loan", "Good Loan"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financial_loan[[#This Row],[loan_status]] = "Charged Off", "Bad Loan", "Good Loan"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financial_loan[[#This Row],[loan_status]] = "Charged Off", "Bad Loan", "Good Loan"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financial_loan[[#This Row],[loan_status]] = "Charged Off", "Bad Loan", "Good Loan"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financial_loan[[#This Row],[loan_status]] = "Charged Off", "Bad Loan", "Good Loan"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financial_loan[[#This Row],[loan_status]] = "Charged Off", "Bad Loan", "Good Loan"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financial_loan[[#This Row],[loan_status]] = "Charged Off", "Bad Loan", "Good Loan"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financial_loan[[#This Row],[loan_status]] = "Charged Off", "Bad Loan", "Good Loan"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financial_loan[[#This Row],[loan_status]] = "Charged Off", "Bad Loan", "Good Loan"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financial_loan[[#This Row],[loan_status]] = "Charged Off", "Bad Loan", "Good Loan"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financial_loan[[#This Row],[loan_status]] = "Charged Off", "Bad Loan", "Good Loan"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financial_loan[[#This Row],[loan_status]] = "Charged Off", "Bad Loan", "Good Loan"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financial_loan[[#This Row],[loan_status]] = "Charged Off", "Bad Loan", "Good Loan"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financial_loan[[#This Row],[loan_status]] = "Charged Off", "Bad Loan", "Good Loan"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financial_loan[[#This Row],[loan_status]] = "Charged Off", "Bad Loan", "Good Loan"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financial_loan[[#This Row],[loan_status]] = "Charged Off", "Bad Loan", "Good Loan"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financial_loan[[#This Row],[loan_status]] = "Charged Off", "Bad Loan", "Good Loan"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financial_loan[[#This Row],[loan_status]] = "Charged Off", "Bad Loan", "Good Loan"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financial_loan[[#This Row],[loan_status]] = "Charged Off", "Bad Loan", "Good Loan"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financial_loan[[#This Row],[loan_status]] = "Charged Off", "Bad Loan", "Good Loan"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financial_loan[[#This Row],[loan_status]] = "Charged Off", "Bad Loan", "Good Loan"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financial_loan[[#This Row],[loan_status]] = "Charged Off", "Bad Loan", "Good Loan"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financial_loan[[#This Row],[loan_status]] = "Charged Off", "Bad Loan", "Good Loan"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financial_loan[[#This Row],[loan_status]] = "Charged Off", "Bad Loan", "Good Loan"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financial_loan[[#This Row],[loan_status]] = "Charged Off", "Bad Loan", "Good Loan"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financial_loan[[#This Row],[loan_status]] = "Charged Off", "Bad Loan", "Good Loan"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financial_loan[[#This Row],[loan_status]] = "Charged Off", "Bad Loan", "Good Loan"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financial_loan[[#This Row],[loan_status]] = "Charged Off", "Bad Loan", "Good Loan"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financial_loan[[#This Row],[loan_status]] = "Charged Off", "Bad Loan", "Good Loan"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financial_loan[[#This Row],[loan_status]] = "Charged Off", "Bad Loan", "Good Loan"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financial_loan[[#This Row],[loan_status]] = "Charged Off", "Bad Loan", "Good Loan"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financial_loan[[#This Row],[loan_status]] = "Charged Off", "Bad Loan", "Good Loan"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financial_loan[[#This Row],[loan_status]] = "Charged Off", "Bad Loan", "Good Loan"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financial_loan[[#This Row],[loan_status]] = "Charged Off", "Bad Loan", "Good Loan"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financial_loan[[#This Row],[loan_status]] = "Charged Off", "Bad Loan", "Good Loan"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financial_loan[[#This Row],[loan_status]] = "Charged Off", "Bad Loan", "Good Loan"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financial_loan[[#This Row],[loan_status]] = "Charged Off", "Bad Loan", "Good Loan"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financial_loan[[#This Row],[loan_status]] = "Charged Off", "Bad Loan", "Good Loan"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financial_loan[[#This Row],[loan_status]] = "Charged Off", "Bad Loan", "Good Loan"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financial_loan[[#This Row],[loan_status]] = "Charged Off", "Bad Loan", "Good Loan"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financial_loan[[#This Row],[loan_status]] = "Charged Off", "Bad Loan", "Good Loan"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financial_loan[[#This Row],[loan_status]] = "Charged Off", "Bad Loan", "Good Loan"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financial_loan[[#This Row],[loan_status]] = "Charged Off", "Bad Loan", "Good Loan"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financial_loan[[#This Row],[loan_status]] = "Charged Off", "Bad Loan", "Good Loan"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financial_loan[[#This Row],[loan_status]] = "Charged Off", "Bad Loan", "Good Loan"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financial_loan[[#This Row],[loan_status]] = "Charged Off", "Bad Loan", "Good Loan"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financial_loan[[#This Row],[loan_status]] = "Charged Off", "Bad Loan", "Good Loan"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financial_loan[[#This Row],[loan_status]] = "Charged Off", "Bad Loan", "Good Loan"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financial_loan[[#This Row],[loan_status]] = "Charged Off", "Bad Loan", "Good Loan"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financial_loan[[#This Row],[loan_status]] = "Charged Off", "Bad Loan", "Good Loan"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financial_loan[[#This Row],[loan_status]] = "Charged Off", "Bad Loan", "Good Loan"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financial_loan[[#This Row],[loan_status]] = "Charged Off", "Bad Loan", "Good Loan"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financial_loan[[#This Row],[loan_status]] = "Charged Off", "Bad Loan", "Good Loan"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financial_loan[[#This Row],[loan_status]] = "Charged Off", "Bad Loan", "Good Loan"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financial_loan[[#This Row],[loan_status]] = "Charged Off", "Bad Loan", "Good Loan"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financial_loan[[#This Row],[loan_status]] = "Charged Off", "Bad Loan", "Good Loan"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financial_loan[[#This Row],[loan_status]] = "Charged Off", "Bad Loan", "Good Loan"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financial_loan[[#This Row],[loan_status]] = "Charged Off", "Bad Loan", "Good Loan"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financial_loan[[#This Row],[loan_status]] = "Charged Off", "Bad Loan", "Good Loan"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financial_loan[[#This Row],[loan_status]] = "Charged Off", "Bad Loan", "Good Loan"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financial_loan[[#This Row],[loan_status]] = "Charged Off", "Bad Loan", "Good Loan"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financial_loan[[#This Row],[loan_status]] = "Charged Off", "Bad Loan", "Good Loan"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financial_loan[[#This Row],[loan_status]] = "Charged Off", "Bad Loan", "Good Loan"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financial_loan[[#This Row],[loan_status]] = "Charged Off", "Bad Loan", "Good Loan"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financial_loan[[#This Row],[loan_status]] = "Charged Off", "Bad Loan", "Good Loan"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financial_loan[[#This Row],[loan_status]] = "Charged Off", "Bad Loan", "Good Loan"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financial_loan[[#This Row],[loan_status]] = "Charged Off", "Bad Loan", "Good Loan"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financial_loan[[#This Row],[loan_status]] = "Charged Off", "Bad Loan", "Good Loan"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financial_loan[[#This Row],[loan_status]] = "Charged Off", "Bad Loan", "Good Loan"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financial_loan[[#This Row],[loan_status]] = "Charged Off", "Bad Loan", "Good Loan"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financial_loan[[#This Row],[loan_status]] = "Charged Off", "Bad Loan", "Good Loan"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financial_loan[[#This Row],[loan_status]] = "Charged Off", "Bad Loan", "Good Loan"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financial_loan[[#This Row],[loan_status]] = "Charged Off", "Bad Loan", "Good Loan"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financial_loan[[#This Row],[loan_status]] = "Charged Off", "Bad Loan", "Good Loan"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financial_loan[[#This Row],[loan_status]] = "Charged Off", "Bad Loan", "Good Loan"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financial_loan[[#This Row],[loan_status]] = "Charged Off", "Bad Loan", "Good Loan"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financial_loan[[#This Row],[loan_status]] = "Charged Off", "Bad Loan", "Good Loan"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financial_loan[[#This Row],[loan_status]] = "Charged Off", "Bad Loan", "Good Loan"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financial_loan[[#This Row],[loan_status]] = "Charged Off", "Bad Loan", "Good Loan"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financial_loan[[#This Row],[loan_status]] = "Charged Off", "Bad Loan", "Good Loan"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financial_loan[[#This Row],[loan_status]] = "Charged Off", "Bad Loan", "Good Loan"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financial_loan[[#This Row],[loan_status]] = "Charged Off", "Bad Loan", "Good Loan"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financial_loan[[#This Row],[loan_status]] = "Charged Off", "Bad Loan", "Good Loan"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financial_loan[[#This Row],[loan_status]] = "Charged Off", "Bad Loan", "Good Loan"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financial_loan[[#This Row],[loan_status]] = "Charged Off", "Bad Loan", "Good Loan"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financial_loan[[#This Row],[loan_status]] = "Charged Off", "Bad Loan", "Good Loan"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financial_loan[[#This Row],[loan_status]] = "Charged Off", "Bad Loan", "Good Loan"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financial_loan[[#This Row],[loan_status]] = "Charged Off", "Bad Loan", "Good Loan"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financial_loan[[#This Row],[loan_status]] = "Charged Off", "Bad Loan", "Good Loan"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financial_loan[[#This Row],[loan_status]] = "Charged Off", "Bad Loan", "Good Loan"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financial_loan[[#This Row],[loan_status]] = "Charged Off", "Bad Loan", "Good Loan"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financial_loan[[#This Row],[loan_status]] = "Charged Off", "Bad Loan", "Good Loan"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financial_loan[[#This Row],[loan_status]] = "Charged Off", "Bad Loan", "Good Loan"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financial_loan[[#This Row],[loan_status]] = "Charged Off", "Bad Loan", "Good Loan"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financial_loan[[#This Row],[loan_status]] = "Charged Off", "Bad Loan", "Good Loan"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financial_loan[[#This Row],[loan_status]] = "Charged Off", "Bad Loan", "Good Loan"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financial_loan[[#This Row],[loan_status]] = "Charged Off", "Bad Loan", "Good Loan"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financial_loan[[#This Row],[loan_status]] = "Charged Off", "Bad Loan", "Good Loan"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financial_loan[[#This Row],[loan_status]] = "Charged Off", "Bad Loan", "Good Loan"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financial_loan[[#This Row],[loan_status]] = "Charged Off", "Bad Loan", "Good Loan"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financial_loan[[#This Row],[loan_status]] = "Charged Off", "Bad Loan", "Good Loan"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financial_loan[[#This Row],[loan_status]] = "Charged Off", "Bad Loan", "Good Loan"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financial_loan[[#This Row],[loan_status]] = "Charged Off", "Bad Loan", "Good Loan"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financial_loan[[#This Row],[loan_status]] = "Charged Off", "Bad Loan", "Good Loan"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financial_loan[[#This Row],[loan_status]] = "Charged Off", "Bad Loan", "Good Loan"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financial_loan[[#This Row],[loan_status]] = "Charged Off", "Bad Loan", "Good Loan"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financial_loan[[#This Row],[loan_status]] = "Charged Off", "Bad Loan", "Good Loan"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financial_loan[[#This Row],[loan_status]] = "Charged Off", "Bad Loan", "Good Loan"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financial_loan[[#This Row],[loan_status]] = "Charged Off", "Bad Loan", "Good Loan"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financial_loan[[#This Row],[loan_status]] = "Charged Off", "Bad Loan", "Good Loan"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financial_loan[[#This Row],[loan_status]] = "Charged Off", "Bad Loan", "Good Loan"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financial_loan[[#This Row],[loan_status]] = "Charged Off", "Bad Loan", "Good Loan"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financial_loan[[#This Row],[loan_status]] = "Charged Off", "Bad Loan", "Good Loan"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financial_loan[[#This Row],[loan_status]] = "Charged Off", "Bad Loan", "Good Loan"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financial_loan[[#This Row],[loan_status]] = "Charged Off", "Bad Loan", "Good Loan"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financial_loan[[#This Row],[loan_status]] = "Charged Off", "Bad Loan", "Good Loan"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financial_loan[[#This Row],[loan_status]] = "Charged Off", "Bad Loan", "Good Loan"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financial_loan[[#This Row],[loan_status]] = "Charged Off", "Bad Loan", "Good Loan"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financial_loan[[#This Row],[loan_status]] = "Charged Off", "Bad Loan", "Good Loan"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financial_loan[[#This Row],[loan_status]] = "Charged Off", "Bad Loan", "Good Loan"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financial_loan[[#This Row],[loan_status]] = "Charged Off", "Bad Loan", "Good Loan"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financial_loan[[#This Row],[loan_status]] = "Charged Off", "Bad Loan", "Good Loan"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financial_loan[[#This Row],[loan_status]] = "Charged Off", "Bad Loan", "Good Loan"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financial_loan[[#This Row],[loan_status]] = "Charged Off", "Bad Loan", "Good Loan"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financial_loan[[#This Row],[loan_status]] = "Charged Off", "Bad Loan", "Good Loan"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financial_loan[[#This Row],[loan_status]] = "Charged Off", "Bad Loan", "Good Loan"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financial_loan[[#This Row],[loan_status]] = "Charged Off", "Bad Loan", "Good Loan"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financial_loan[[#This Row],[loan_status]] = "Charged Off", "Bad Loan", "Good Loan"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financial_loan[[#This Row],[loan_status]] = "Charged Off", "Bad Loan", "Good Loan"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financial_loan[[#This Row],[loan_status]] = "Charged Off", "Bad Loan", "Good Loan"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financial_loan[[#This Row],[loan_status]] = "Charged Off", "Bad Loan", "Good Loan"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financial_loan[[#This Row],[loan_status]] = "Charged Off", "Bad Loan", "Good Loan"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financial_loan[[#This Row],[loan_status]] = "Charged Off", "Bad Loan", "Good Loan"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financial_loan[[#This Row],[loan_status]] = "Charged Off", "Bad Loan", "Good Loan"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financial_loan[[#This Row],[loan_status]] = "Charged Off", "Bad Loan", "Good Loan"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financial_loan[[#This Row],[loan_status]] = "Charged Off", "Bad Loan", "Good Loan"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financial_loan[[#This Row],[loan_status]] = "Charged Off", "Bad Loan", "Good Loan"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financial_loan[[#This Row],[loan_status]] = "Charged Off", "Bad Loan", "Good Loan"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financial_loan[[#This Row],[loan_status]] = "Charged Off", "Bad Loan", "Good Loan"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financial_loan[[#This Row],[loan_status]] = "Charged Off", "Bad Loan", "Good Loan"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financial_loan[[#This Row],[loan_status]] = "Charged Off", "Bad Loan", "Good Loan"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financial_loan[[#This Row],[loan_status]] = "Charged Off", "Bad Loan", "Good Loan"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financial_loan[[#This Row],[loan_status]] = "Charged Off", "Bad Loan", "Good Loan"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financial_loan[[#This Row],[loan_status]] = "Charged Off", "Bad Loan", "Good Loan"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financial_loan[[#This Row],[loan_status]] = "Charged Off", "Bad Loan", "Good Loan"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financial_loan[[#This Row],[loan_status]] = "Charged Off", "Bad Loan", "Good Loan"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financial_loan[[#This Row],[loan_status]] = "Charged Off", "Bad Loan", "Good Loan"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financial_loan[[#This Row],[loan_status]] = "Charged Off", "Bad Loan", "Good Loan"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financial_loan[[#This Row],[loan_status]] = "Charged Off", "Bad Loan", "Good Loan"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financial_loan[[#This Row],[loan_status]] = "Charged Off", "Bad Loan", "Good Loan"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financial_loan[[#This Row],[loan_status]] = "Charged Off", "Bad Loan", "Good Loan"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financial_loan[[#This Row],[loan_status]] = "Charged Off", "Bad Loan", "Good Loan"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financial_loan[[#This Row],[loan_status]] = "Charged Off", "Bad Loan", "Good Loan"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financial_loan[[#This Row],[loan_status]] = "Charged Off", "Bad Loan", "Good Loan"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financial_loan[[#This Row],[loan_status]] = "Charged Off", "Bad Loan", "Good Loan"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financial_loan[[#This Row],[loan_status]] = "Charged Off", "Bad Loan", "Good Loan"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financial_loan[[#This Row],[loan_status]] = "Charged Off", "Bad Loan", "Good Loan"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financial_loan[[#This Row],[loan_status]] = "Charged Off", "Bad Loan", "Good Loan"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financial_loan[[#This Row],[loan_status]] = "Charged Off", "Bad Loan", "Good Loan"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financial_loan[[#This Row],[loan_status]] = "Charged Off", "Bad Loan", "Good Loan"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financial_loan[[#This Row],[loan_status]] = "Charged Off", "Bad Loan", "Good Loan"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financial_loan[[#This Row],[loan_status]] = "Charged Off", "Bad Loan", "Good Loan"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financial_loan[[#This Row],[loan_status]] = "Charged Off", "Bad Loan", "Good Loan"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financial_loan[[#This Row],[loan_status]] = "Charged Off", "Bad Loan", "Good Loan"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financial_loan[[#This Row],[loan_status]] = "Charged Off", "Bad Loan", "Good Loan"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financial_loan[[#This Row],[loan_status]] = "Charged Off", "Bad Loan", "Good Loan"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financial_loan[[#This Row],[loan_status]] = "Charged Off", "Bad Loan", "Good Loan"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financial_loan[[#This Row],[loan_status]] = "Charged Off", "Bad Loan", "Good Loan"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financial_loan[[#This Row],[loan_status]] = "Charged Off", "Bad Loan", "Good Loan"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financial_loan[[#This Row],[loan_status]] = "Charged Off", "Bad Loan", "Good Loan"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financial_loan[[#This Row],[loan_status]] = "Charged Off", "Bad Loan", "Good Loan"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financial_loan[[#This Row],[loan_status]] = "Charged Off", "Bad Loan", "Good Loan"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financial_loan[[#This Row],[loan_status]] = "Charged Off", "Bad Loan", "Good Loan"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financial_loan[[#This Row],[loan_status]] = "Charged Off", "Bad Loan", "Good Loan"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financial_loan[[#This Row],[loan_status]] = "Charged Off", "Bad Loan", "Good Loan"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financial_loan[[#This Row],[loan_status]] = "Charged Off", "Bad Loan", "Good Loan"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financial_loan[[#This Row],[loan_status]] = "Charged Off", "Bad Loan", "Good Loan"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financial_loan[[#This Row],[loan_status]] = "Charged Off", "Bad Loan", "Good Loan"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financial_loan[[#This Row],[loan_status]] = "Charged Off", "Bad Loan", "Good Loan"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financial_loan[[#This Row],[loan_status]] = "Charged Off", "Bad Loan", "Good Loan"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financial_loan[[#This Row],[loan_status]] = "Charged Off", "Bad Loan", "Good Loan"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financial_loan[[#This Row],[loan_status]] = "Charged Off", "Bad Loan", "Good Loan"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financial_loan[[#This Row],[loan_status]] = "Charged Off", "Bad Loan", "Good Loan"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financial_loan[[#This Row],[loan_status]] = "Charged Off", "Bad Loan", "Good Loan"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financial_loan[[#This Row],[loan_status]] = "Charged Off", "Bad Loan", "Good Loan"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financial_loan[[#This Row],[loan_status]] = "Charged Off", "Bad Loan", "Good Loan"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financial_loan[[#This Row],[loan_status]] = "Charged Off", "Bad Loan", "Good Loan"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financial_loan[[#This Row],[loan_status]] = "Charged Off", "Bad Loan", "Good Loan"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financial_loan[[#This Row],[loan_status]] = "Charged Off", "Bad Loan", "Good Loan"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financial_loan[[#This Row],[loan_status]] = "Charged Off", "Bad Loan", "Good Loan"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financial_loan[[#This Row],[loan_status]] = "Charged Off", "Bad Loan", "Good Loan"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financial_loan[[#This Row],[loan_status]] = "Charged Off", "Bad Loan", "Good Loan"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financial_loan[[#This Row],[loan_status]] = "Charged Off", "Bad Loan", "Good Loan"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financial_loan[[#This Row],[loan_status]] = "Charged Off", "Bad Loan", "Good Loan"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financial_loan[[#This Row],[loan_status]] = "Charged Off", "Bad Loan", "Good Loan"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financial_loan[[#This Row],[loan_status]] = "Charged Off", "Bad Loan", "Good Loan"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financial_loan[[#This Row],[loan_status]] = "Charged Off", "Bad Loan", "Good Loan"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financial_loan[[#This Row],[loan_status]] = "Charged Off", "Bad Loan", "Good Loan"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financial_loan[[#This Row],[loan_status]] = "Charged Off", "Bad Loan", "Good Loan"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financial_loan[[#This Row],[loan_status]] = "Charged Off", "Bad Loan", "Good Loan"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financial_loan[[#This Row],[loan_status]] = "Charged Off", "Bad Loan", "Good Loan"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financial_loan[[#This Row],[loan_status]] = "Charged Off", "Bad Loan", "Good Loan"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financial_loan[[#This Row],[loan_status]] = "Charged Off", "Bad Loan", "Good Loan"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financial_loan[[#This Row],[loan_status]] = "Charged Off", "Bad Loan", "Good Loan"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financial_loan[[#This Row],[loan_status]] = "Charged Off", "Bad Loan", "Good Loan"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financial_loan[[#This Row],[loan_status]] = "Charged Off", "Bad Loan", "Good Loan"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financial_loan[[#This Row],[loan_status]] = "Charged Off", "Bad Loan", "Good Loan"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financial_loan[[#This Row],[loan_status]] = "Charged Off", "Bad Loan", "Good Loan"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financial_loan[[#This Row],[loan_status]] = "Charged Off", "Bad Loan", "Good Loan"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financial_loan[[#This Row],[loan_status]] = "Charged Off", "Bad Loan", "Good Loan"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financial_loan[[#This Row],[loan_status]] = "Charged Off", "Bad Loan", "Good Loan"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financial_loan[[#This Row],[loan_status]] = "Charged Off", "Bad Loan", "Good Loan"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financial_loan[[#This Row],[loan_status]] = "Charged Off", "Bad Loan", "Good Loan"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financial_loan[[#This Row],[loan_status]] = "Charged Off", "Bad Loan", "Good Loan"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financial_loan[[#This Row],[loan_status]] = "Charged Off", "Bad Loan", "Good Loan"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financial_loan[[#This Row],[loan_status]] = "Charged Off", "Bad Loan", "Good Loan"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financial_loan[[#This Row],[loan_status]] = "Charged Off", "Bad Loan", "Good Loan"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financial_loan[[#This Row],[loan_status]] = "Charged Off", "Bad Loan", "Good Loan"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financial_loan[[#This Row],[loan_status]] = "Charged Off", "Bad Loan", "Good Loan"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financial_loan[[#This Row],[loan_status]] = "Charged Off", "Bad Loan", "Good Loan"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financial_loan[[#This Row],[loan_status]] = "Charged Off", "Bad Loan", "Good Loan"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financial_loan[[#This Row],[loan_status]] = "Charged Off", "Bad Loan", "Good Loan"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financial_loan[[#This Row],[loan_status]] = "Charged Off", "Bad Loan", "Good Loan"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financial_loan[[#This Row],[loan_status]] = "Charged Off", "Bad Loan", "Good Loan"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financial_loan[[#This Row],[loan_status]] = "Charged Off", "Bad Loan", "Good Loan"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financial_loan[[#This Row],[loan_status]] = "Charged Off", "Bad Loan", "Good Loan"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financial_loan[[#This Row],[loan_status]] = "Charged Off", "Bad Loan", "Good Loan"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financial_loan[[#This Row],[loan_status]] = "Charged Off", "Bad Loan", "Good Loan"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financial_loan[[#This Row],[loan_status]] = "Charged Off", "Bad Loan", "Good Loan"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financial_loan[[#This Row],[loan_status]] = "Charged Off", "Bad Loan", "Good Loan"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financial_loan[[#This Row],[loan_status]] = "Charged Off", "Bad Loan", "Good Loan"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financial_loan[[#This Row],[loan_status]] = "Charged Off", "Bad Loan", "Good Loan"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financial_loan[[#This Row],[loan_status]] = "Charged Off", "Bad Loan", "Good Loan"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financial_loan[[#This Row],[loan_status]] = "Charged Off", "Bad Loan", "Good Loan"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financial_loan[[#This Row],[loan_status]] = "Charged Off", "Bad Loan", "Good Loan"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financial_loan[[#This Row],[loan_status]] = "Charged Off", "Bad Loan", "Good Loan"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financial_loan[[#This Row],[loan_status]] = "Charged Off", "Bad Loan", "Good Loan"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financial_loan[[#This Row],[loan_status]] = "Charged Off", "Bad Loan", "Good Loan"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financial_loan[[#This Row],[loan_status]] = "Charged Off", "Bad Loan", "Good Loan"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financial_loan[[#This Row],[loan_status]] = "Charged Off", "Bad Loan", "Good Loan"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financial_loan[[#This Row],[loan_status]] = "Charged Off", "Bad Loan", "Good Loan"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financial_loan[[#This Row],[loan_status]] = "Charged Off", "Bad Loan", "Good Loan"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financial_loan[[#This Row],[loan_status]] = "Charged Off", "Bad Loan", "Good Loan"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financial_loan[[#This Row],[loan_status]] = "Charged Off", "Bad Loan", "Good Loan"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financial_loan[[#This Row],[loan_status]] = "Charged Off", "Bad Loan", "Good Loan"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financial_loan[[#This Row],[loan_status]] = "Charged Off", "Bad Loan", "Good Loan"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financial_loan[[#This Row],[loan_status]] = "Charged Off", "Bad Loan", "Good Loan"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financial_loan[[#This Row],[loan_status]] = "Charged Off", "Bad Loan", "Good Loan"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financial_loan[[#This Row],[loan_status]] = "Charged Off", "Bad Loan", "Good Loan"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financial_loan[[#This Row],[loan_status]] = "Charged Off", "Bad Loan", "Good Loan"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financial_loan[[#This Row],[loan_status]] = "Charged Off", "Bad Loan", "Good Loan"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financial_loan[[#This Row],[loan_status]] = "Charged Off", "Bad Loan", "Good Loan"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financial_loan[[#This Row],[loan_status]] = "Charged Off", "Bad Loan", "Good Loan"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financial_loan[[#This Row],[loan_status]] = "Charged Off", "Bad Loan", "Good Loan"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financial_loan[[#This Row],[loan_status]] = "Charged Off", "Bad Loan", "Good Loan"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financial_loan[[#This Row],[loan_status]] = "Charged Off", "Bad Loan", "Good Loan"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financial_loan[[#This Row],[loan_status]] = "Charged Off", "Bad Loan", "Good Loan"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financial_loan[[#This Row],[loan_status]] = "Charged Off", "Bad Loan", "Good Loan"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financial_loan[[#This Row],[loan_status]] = "Charged Off", "Bad Loan", "Good Loan"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financial_loan[[#This Row],[loan_status]] = "Charged Off", "Bad Loan", "Good Loan"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financial_loan[[#This Row],[loan_status]] = "Charged Off", "Bad Loan", "Good Loan"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financial_loan[[#This Row],[loan_status]] = "Charged Off", "Bad Loan", "Good Loan"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financial_loan[[#This Row],[loan_status]] = "Charged Off", "Bad Loan", "Good Loan"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financial_loan[[#This Row],[loan_status]] = "Charged Off", "Bad Loan", "Good Loan"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financial_loan[[#This Row],[loan_status]] = "Charged Off", "Bad Loan", "Good Loan"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financial_loan[[#This Row],[loan_status]] = "Charged Off", "Bad Loan", "Good Loan"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financial_loan[[#This Row],[loan_status]] = "Charged Off", "Bad Loan", "Good Loan"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financial_loan[[#This Row],[loan_status]] = "Charged Off", "Bad Loan", "Good Loan"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financial_loan[[#This Row],[loan_status]] = "Charged Off", "Bad Loan", "Good Loan"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financial_loan[[#This Row],[loan_status]] = "Charged Off", "Bad Loan", "Good Loan"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financial_loan[[#This Row],[loan_status]] = "Charged Off", "Bad Loan", "Good Loan"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financial_loan[[#This Row],[loan_status]] = "Charged Off", "Bad Loan", "Good Loan"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financial_loan[[#This Row],[loan_status]] = "Charged Off", "Bad Loan", "Good Loan"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financial_loan[[#This Row],[loan_status]] = "Charged Off", "Bad Loan", "Good Loan"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financial_loan[[#This Row],[loan_status]] = "Charged Off", "Bad Loan", "Good Loan"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financial_loan[[#This Row],[loan_status]] = "Charged Off", "Bad Loan", "Good Loan"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financial_loan[[#This Row],[loan_status]] = "Charged Off", "Bad Loan", "Good Loan"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financial_loan[[#This Row],[loan_status]] = "Charged Off", "Bad Loan", "Good Loan"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financial_loan[[#This Row],[loan_status]] = "Charged Off", "Bad Loan", "Good Loan"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financial_loan[[#This Row],[loan_status]] = "Charged Off", "Bad Loan", "Good Loan"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financial_loan[[#This Row],[loan_status]] = "Charged Off", "Bad Loan", "Good Loan"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financial_loan[[#This Row],[loan_status]] = "Charged Off", "Bad Loan", "Good Loan"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financial_loan[[#This Row],[loan_status]] = "Charged Off", "Bad Loan", "Good Loan"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financial_loan[[#This Row],[loan_status]] = "Charged Off", "Bad Loan", "Good Loan"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financial_loan[[#This Row],[loan_status]] = "Charged Off", "Bad Loan", "Good Loan"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financial_loan[[#This Row],[loan_status]] = "Charged Off", "Bad Loan", "Good Loan"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financial_loan[[#This Row],[loan_status]] = "Charged Off", "Bad Loan", "Good Loan"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financial_loan[[#This Row],[loan_status]] = "Charged Off", "Bad Loan", "Good Loan"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financial_loan[[#This Row],[loan_status]] = "Charged Off", "Bad Loan", "Good Loan"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financial_loan[[#This Row],[loan_status]] = "Charged Off", "Bad Loan", "Good Loan"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financial_loan[[#This Row],[loan_status]] = "Charged Off", "Bad Loan", "Good Loan"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financial_loan[[#This Row],[loan_status]] = "Charged Off", "Bad Loan", "Good Loan"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financial_loan[[#This Row],[loan_status]] = "Charged Off", "Bad Loan", "Good Loan"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financial_loan[[#This Row],[loan_status]] = "Charged Off", "Bad Loan", "Good Loan"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financial_loan[[#This Row],[loan_status]] = "Charged Off", "Bad Loan", "Good Loan"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financial_loan[[#This Row],[loan_status]] = "Charged Off", "Bad Loan", "Good Loan"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financial_loan[[#This Row],[loan_status]] = "Charged Off", "Bad Loan", "Good Loan"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financial_loan[[#This Row],[loan_status]] = "Charged Off", "Bad Loan", "Good Loan"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financial_loan[[#This Row],[loan_status]] = "Charged Off", "Bad Loan", "Good Loan"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financial_loan[[#This Row],[loan_status]] = "Charged Off", "Bad Loan", "Good Loan"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financial_loan[[#This Row],[loan_status]] = "Charged Off", "Bad Loan", "Good Loan"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financial_loan[[#This Row],[loan_status]] = "Charged Off", "Bad Loan", "Good Loan"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financial_loan[[#This Row],[loan_status]] = "Charged Off", "Bad Loan", "Good Loan"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financial_loan[[#This Row],[loan_status]] = "Charged Off", "Bad Loan", "Good Loan"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financial_loan[[#This Row],[loan_status]] = "Charged Off", "Bad Loan", "Good Loan"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financial_loan[[#This Row],[loan_status]] = "Charged Off", "Bad Loan", "Good Loan"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financial_loan[[#This Row],[loan_status]] = "Charged Off", "Bad Loan", "Good Loan"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financial_loan[[#This Row],[loan_status]] = "Charged Off", "Bad Loan", "Good Loan"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financial_loan[[#This Row],[loan_status]] = "Charged Off", "Bad Loan", "Good Loan"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financial_loan[[#This Row],[loan_status]] = "Charged Off", "Bad Loan", "Good Loan"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financial_loan[[#This Row],[loan_status]] = "Charged Off", "Bad Loan", "Good Loan"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financial_loan[[#This Row],[loan_status]] = "Charged Off", "Bad Loan", "Good Loan"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financial_loan[[#This Row],[loan_status]] = "Charged Off", "Bad Loan", "Good Loan"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financial_loan[[#This Row],[loan_status]] = "Charged Off", "Bad Loan", "Good Loan"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financial_loan[[#This Row],[loan_status]] = "Charged Off", "Bad Loan", "Good Loan"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financial_loan[[#This Row],[loan_status]] = "Charged Off", "Bad Loan", "Good Loan"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financial_loan[[#This Row],[loan_status]] = "Charged Off", "Bad Loan", "Good Loan"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financial_loan[[#This Row],[loan_status]] = "Charged Off", "Bad Loan", "Good Loan"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financial_loan[[#This Row],[loan_status]] = "Charged Off", "Bad Loan", "Good Loan"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financial_loan[[#This Row],[loan_status]] = "Charged Off", "Bad Loan", "Good Loan"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financial_loan[[#This Row],[loan_status]] = "Charged Off", "Bad Loan", "Good Loan"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financial_loan[[#This Row],[loan_status]] = "Charged Off", "Bad Loan", "Good Loan"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financial_loan[[#This Row],[loan_status]] = "Charged Off", "Bad Loan", "Good Loan"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financial_loan[[#This Row],[loan_status]] = "Charged Off", "Bad Loan", "Good Loan"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financial_loan[[#This Row],[loan_status]] = "Charged Off", "Bad Loan", "Good Loan"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financial_loan[[#This Row],[loan_status]] = "Charged Off", "Bad Loan", "Good Loan"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financial_loan[[#This Row],[loan_status]] = "Charged Off", "Bad Loan", "Good Loan"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financial_loan[[#This Row],[loan_status]] = "Charged Off", "Bad Loan", "Good Loan"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financial_loan[[#This Row],[loan_status]] = "Charged Off", "Bad Loan", "Good Loan"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financial_loan[[#This Row],[loan_status]] = "Charged Off", "Bad Loan", "Good Loan"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financial_loan[[#This Row],[loan_status]] = "Charged Off", "Bad Loan", "Good Loan"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financial_loan[[#This Row],[loan_status]] = "Charged Off", "Bad Loan", "Good Loan"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financial_loan[[#This Row],[loan_status]] = "Charged Off", "Bad Loan", "Good Loan"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financial_loan[[#This Row],[loan_status]] = "Charged Off", "Bad Loan", "Good Loan"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financial_loan[[#This Row],[loan_status]] = "Charged Off", "Bad Loan", "Good Loan"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financial_loan[[#This Row],[loan_status]] = "Charged Off", "Bad Loan", "Good Loan"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financial_loan[[#This Row],[loan_status]] = "Charged Off", "Bad Loan", "Good Loan"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financial_loan[[#This Row],[loan_status]] = "Charged Off", "Bad Loan", "Good Loan"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financial_loan[[#This Row],[loan_status]] = "Charged Off", "Bad Loan", "Good Loan"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financial_loan[[#This Row],[loan_status]] = "Charged Off", "Bad Loan", "Good Loan"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financial_loan[[#This Row],[loan_status]] = "Charged Off", "Bad Loan", "Good Loan"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financial_loan[[#This Row],[loan_status]] = "Charged Off", "Bad Loan", "Good Loan"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financial_loan[[#This Row],[loan_status]] = "Charged Off", "Bad Loan", "Good Loan"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financial_loan[[#This Row],[loan_status]] = "Charged Off", "Bad Loan", "Good Loan"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financial_loan[[#This Row],[loan_status]] = "Charged Off", "Bad Loan", "Good Loan"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financial_loan[[#This Row],[loan_status]] = "Charged Off", "Bad Loan", "Good Loan"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financial_loan[[#This Row],[loan_status]] = "Charged Off", "Bad Loan", "Good Loan"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financial_loan[[#This Row],[loan_status]] = "Charged Off", "Bad Loan", "Good Loan"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financial_loan[[#This Row],[loan_status]] = "Charged Off", "Bad Loan", "Good Loan"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financial_loan[[#This Row],[loan_status]] = "Charged Off", "Bad Loan", "Good Loan"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financial_loan[[#This Row],[loan_status]] = "Charged Off", "Bad Loan", "Good Loan"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financial_loan[[#This Row],[loan_status]] = "Charged Off", "Bad Loan", "Good Loan"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financial_loan[[#This Row],[loan_status]] = "Charged Off", "Bad Loan", "Good Loan"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financial_loan[[#This Row],[loan_status]] = "Charged Off", "Bad Loan", "Good Loan"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financial_loan[[#This Row],[loan_status]] = "Charged Off", "Bad Loan", "Good Loan"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financial_loan[[#This Row],[loan_status]] = "Charged Off", "Bad Loan", "Good Loan"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financial_loan[[#This Row],[loan_status]] = "Charged Off", "Bad Loan", "Good Loan"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financial_loan[[#This Row],[loan_status]] = "Charged Off", "Bad Loan", "Good Loan"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financial_loan[[#This Row],[loan_status]] = "Charged Off", "Bad Loan", "Good Loan"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financial_loan[[#This Row],[loan_status]] = "Charged Off", "Bad Loan", "Good Loan"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financial_loan[[#This Row],[loan_status]] = "Charged Off", "Bad Loan", "Good Loan"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financial_loan[[#This Row],[loan_status]] = "Charged Off", "Bad Loan", "Good Loan"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financial_loan[[#This Row],[loan_status]] = "Charged Off", "Bad Loan", "Good Loan"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financial_loan[[#This Row],[loan_status]] = "Charged Off", "Bad Loan", "Good Loan"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financial_loan[[#This Row],[loan_status]] = "Charged Off", "Bad Loan", "Good Loan"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financial_loan[[#This Row],[loan_status]] = "Charged Off", "Bad Loan", "Good Loan"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financial_loan[[#This Row],[loan_status]] = "Charged Off", "Bad Loan", "Good Loan"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financial_loan[[#This Row],[loan_status]] = "Charged Off", "Bad Loan", "Good Loan"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financial_loan[[#This Row],[loan_status]] = "Charged Off", "Bad Loan", "Good Loan"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financial_loan[[#This Row],[loan_status]] = "Charged Off", "Bad Loan", "Good Loan"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financial_loan[[#This Row],[loan_status]] = "Charged Off", "Bad Loan", "Good Loan"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financial_loan[[#This Row],[loan_status]] = "Charged Off", "Bad Loan", "Good Loan"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financial_loan[[#This Row],[loan_status]] = "Charged Off", "Bad Loan", "Good Loan"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financial_loan[[#This Row],[loan_status]] = "Charged Off", "Bad Loan", "Good Loan"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financial_loan[[#This Row],[loan_status]] = "Charged Off", "Bad Loan", "Good Loan"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financial_loan[[#This Row],[loan_status]] = "Charged Off", "Bad Loan", "Good Loan"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financial_loan[[#This Row],[loan_status]] = "Charged Off", "Bad Loan", "Good Loan"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financial_loan[[#This Row],[loan_status]] = "Charged Off", "Bad Loan", "Good Loan"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financial_loan[[#This Row],[loan_status]] = "Charged Off", "Bad Loan", "Good Loan"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financial_loan[[#This Row],[loan_status]] = "Charged Off", "Bad Loan", "Good Loan"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financial_loan[[#This Row],[loan_status]] = "Charged Off", "Bad Loan", "Good Loan"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financial_loan[[#This Row],[loan_status]] = "Charged Off", "Bad Loan", "Good Loan"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financial_loan[[#This Row],[loan_status]] = "Charged Off", "Bad Loan", "Good Loan"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financial_loan[[#This Row],[loan_status]] = "Charged Off", "Bad Loan", "Good Loan"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financial_loan[[#This Row],[loan_status]] = "Charged Off", "Bad Loan", "Good Loan"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financial_loan[[#This Row],[loan_status]] = "Charged Off", "Bad Loan", "Good Loan"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financial_loan[[#This Row],[loan_status]] = "Charged Off", "Bad Loan", "Good Loan"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financial_loan[[#This Row],[loan_status]] = "Charged Off", "Bad Loan", "Good Loan"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financial_loan[[#This Row],[loan_status]] = "Charged Off", "Bad Loan", "Good Loan"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financial_loan[[#This Row],[loan_status]] = "Charged Off", "Bad Loan", "Good Loan"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financial_loan[[#This Row],[loan_status]] = "Charged Off", "Bad Loan", "Good Loan"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financial_loan[[#This Row],[loan_status]] = "Charged Off", "Bad Loan", "Good Loan"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financial_loan[[#This Row],[loan_status]] = "Charged Off", "Bad Loan", "Good Loan"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financial_loan[[#This Row],[loan_status]] = "Charged Off", "Bad Loan", "Good Loan"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financial_loan[[#This Row],[loan_status]] = "Charged Off", "Bad Loan", "Good Loan"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financial_loan[[#This Row],[loan_status]] = "Charged Off", "Bad Loan", "Good Loan"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financial_loan[[#This Row],[loan_status]] = "Charged Off", "Bad Loan", "Good Loan"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financial_loan[[#This Row],[loan_status]] = "Charged Off", "Bad Loan", "Good Loan"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financial_loan[[#This Row],[loan_status]] = "Charged Off", "Bad Loan", "Good Loan"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financial_loan[[#This Row],[loan_status]] = "Charged Off", "Bad Loan", "Good Loan"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financial_loan[[#This Row],[loan_status]] = "Charged Off", "Bad Loan", "Good Loan"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financial_loan[[#This Row],[loan_status]] = "Charged Off", "Bad Loan", "Good Loan"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financial_loan[[#This Row],[loan_status]] = "Charged Off", "Bad Loan", "Good Loan"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financial_loan[[#This Row],[loan_status]] = "Charged Off", "Bad Loan", "Good Loan"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financial_loan[[#This Row],[loan_status]] = "Charged Off", "Bad Loan", "Good Loan"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financial_loan[[#This Row],[loan_status]] = "Charged Off", "Bad Loan", "Good Loan"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financial_loan[[#This Row],[loan_status]] = "Charged Off", "Bad Loan", "Good Loan"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financial_loan[[#This Row],[loan_status]] = "Charged Off", "Bad Loan", "Good Loan"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financial_loan[[#This Row],[loan_status]] = "Charged Off", "Bad Loan", "Good Loan"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financial_loan[[#This Row],[loan_status]] = "Charged Off", "Bad Loan", "Good Loan"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financial_loan[[#This Row],[loan_status]] = "Charged Off", "Bad Loan", "Good Loan"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financial_loan[[#This Row],[loan_status]] = "Charged Off", "Bad Loan", "Good Loan"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financial_loan[[#This Row],[loan_status]] = "Charged Off", "Bad Loan", "Good Loan"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financial_loan[[#This Row],[loan_status]] = "Charged Off", "Bad Loan", "Good Loan"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financial_loan[[#This Row],[loan_status]] = "Charged Off", "Bad Loan", "Good Loan"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financial_loan[[#This Row],[loan_status]] = "Charged Off", "Bad Loan", "Good Loan"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financial_loan[[#This Row],[loan_status]] = "Charged Off", "Bad Loan", "Good Loan"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financial_loan[[#This Row],[loan_status]] = "Charged Off", "Bad Loan", "Good Loan"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financial_loan[[#This Row],[loan_status]] = "Charged Off", "Bad Loan", "Good Loan"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financial_loan[[#This Row],[loan_status]] = "Charged Off", "Bad Loan", "Good Loan"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financial_loan[[#This Row],[loan_status]] = "Charged Off", "Bad Loan", "Good Loan"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financial_loan[[#This Row],[loan_status]] = "Charged Off", "Bad Loan", "Good Loan"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financial_loan[[#This Row],[loan_status]] = "Charged Off", "Bad Loan", "Good Loan"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financial_loan[[#This Row],[loan_status]] = "Charged Off", "Bad Loan", "Good Loan"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financial_loan[[#This Row],[loan_status]] = "Charged Off", "Bad Loan", "Good Loan"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financial_loan[[#This Row],[loan_status]] = "Charged Off", "Bad Loan", "Good Loan"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financial_loan[[#This Row],[loan_status]] = "Charged Off", "Bad Loan", "Good Loan"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financial_loan[[#This Row],[loan_status]] = "Charged Off", "Bad Loan", "Good Loan"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financial_loan[[#This Row],[loan_status]] = "Charged Off", "Bad Loan", "Good Loan"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financial_loan[[#This Row],[loan_status]] = "Charged Off", "Bad Loan", "Good Loan"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financial_loan[[#This Row],[loan_status]] = "Charged Off", "Bad Loan", "Good Loan"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financial_loan[[#This Row],[loan_status]] = "Charged Off", "Bad Loan", "Good Loan"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financial_loan[[#This Row],[loan_status]] = "Charged Off", "Bad Loan", "Good Loan"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financial_loan[[#This Row],[loan_status]] = "Charged Off", "Bad Loan", "Good Loan"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financial_loan[[#This Row],[loan_status]] = "Charged Off", "Bad Loan", "Good Loan"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financial_loan[[#This Row],[loan_status]] = "Charged Off", "Bad Loan", "Good Loan"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financial_loan[[#This Row],[loan_status]] = "Charged Off", "Bad Loan", "Good Loan"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financial_loan[[#This Row],[loan_status]] = "Charged Off", "Bad Loan", "Good Loan"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financial_loan[[#This Row],[loan_status]] = "Charged Off", "Bad Loan", "Good Loan"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financial_loan[[#This Row],[loan_status]] = "Charged Off", "Bad Loan", "Good Loan"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financial_loan[[#This Row],[loan_status]] = "Charged Off", "Bad Loan", "Good Loan"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financial_loan[[#This Row],[loan_status]] = "Charged Off", "Bad Loan", "Good Loan"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financial_loan[[#This Row],[loan_status]] = "Charged Off", "Bad Loan", "Good Loan"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financial_loan[[#This Row],[loan_status]] = "Charged Off", "Bad Loan", "Good Loan"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financial_loan[[#This Row],[loan_status]] = "Charged Off", "Bad Loan", "Good Loan"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financial_loan[[#This Row],[loan_status]] = "Charged Off", "Bad Loan", "Good Loan"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financial_loan[[#This Row],[loan_status]] = "Charged Off", "Bad Loan", "Good Loan"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financial_loan[[#This Row],[loan_status]] = "Charged Off", "Bad Loan", "Good Loan"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financial_loan[[#This Row],[loan_status]] = "Charged Off", "Bad Loan", "Good Loan"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financial_loan[[#This Row],[loan_status]] = "Charged Off", "Bad Loan", "Good Loan"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financial_loan[[#This Row],[loan_status]] = "Charged Off", "Bad Loan", "Good Loan"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financial_loan[[#This Row],[loan_status]] = "Charged Off", "Bad Loan", "Good Loan"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financial_loan[[#This Row],[loan_status]] = "Charged Off", "Bad Loan", "Good Loan"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financial_loan[[#This Row],[loan_status]] = "Charged Off", "Bad Loan", "Good Loan"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financial_loan[[#This Row],[loan_status]] = "Charged Off", "Bad Loan", "Good Loan"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financial_loan[[#This Row],[loan_status]] = "Charged Off", "Bad Loan", "Good Loan"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financial_loan[[#This Row],[loan_status]] = "Charged Off", "Bad Loan", "Good Loan"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financial_loan[[#This Row],[loan_status]] = "Charged Off", "Bad Loan", "Good Loan"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financial_loan[[#This Row],[loan_status]] = "Charged Off", "Bad Loan", "Good Loan"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financial_loan[[#This Row],[loan_status]] = "Charged Off", "Bad Loan", "Good Loan"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financial_loan[[#This Row],[loan_status]] = "Charged Off", "Bad Loan", "Good Loan"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financial_loan[[#This Row],[loan_status]] = "Charged Off", "Bad Loan", "Good Loan"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financial_loan[[#This Row],[loan_status]] = "Charged Off", "Bad Loan", "Good Loan"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financial_loan[[#This Row],[loan_status]] = "Charged Off", "Bad Loan", "Good Loan"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financial_loan[[#This Row],[loan_status]] = "Charged Off", "Bad Loan", "Good Loan"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financial_loan[[#This Row],[loan_status]] = "Charged Off", "Bad Loan", "Good Loan"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financial_loan[[#This Row],[loan_status]] = "Charged Off", "Bad Loan", "Good Loan"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financial_loan[[#This Row],[loan_status]] = "Charged Off", "Bad Loan", "Good Loan"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financial_loan[[#This Row],[loan_status]] = "Charged Off", "Bad Loan", "Good Loan"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financial_loan[[#This Row],[loan_status]] = "Charged Off", "Bad Loan", "Good Loan"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financial_loan[[#This Row],[loan_status]] = "Charged Off", "Bad Loan", "Good Loan"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financial_loan[[#This Row],[loan_status]] = "Charged Off", "Bad Loan", "Good Loan"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financial_loan[[#This Row],[loan_status]] = "Charged Off", "Bad Loan", "Good Loan"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financial_loan[[#This Row],[loan_status]] = "Charged Off", "Bad Loan", "Good Loan"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financial_loan[[#This Row],[loan_status]] = "Charged Off", "Bad Loan", "Good Loan"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financial_loan[[#This Row],[loan_status]] = "Charged Off", "Bad Loan", "Good Loan"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financial_loan[[#This Row],[loan_status]] = "Charged Off", "Bad Loan", "Good Loan"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financial_loan[[#This Row],[loan_status]] = "Charged Off", "Bad Loan", "Good Loan"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financial_loan[[#This Row],[loan_status]] = "Charged Off", "Bad Loan", "Good Loan"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financial_loan[[#This Row],[loan_status]] = "Charged Off", "Bad Loan", "Good Loan"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financial_loan[[#This Row],[loan_status]] = "Charged Off", "Bad Loan", "Good Loan"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financial_loan[[#This Row],[loan_status]] = "Charged Off", "Bad Loan", "Good Loan"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financial_loan[[#This Row],[loan_status]] = "Charged Off", "Bad Loan", "Good Loan"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financial_loan[[#This Row],[loan_status]] = "Charged Off", "Bad Loan", "Good Loan"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financial_loan[[#This Row],[loan_status]] = "Charged Off", "Bad Loan", "Good Loan"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financial_loan[[#This Row],[loan_status]] = "Charged Off", "Bad Loan", "Good Loan"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financial_loan[[#This Row],[loan_status]] = "Charged Off", "Bad Loan", "Good Loan"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financial_loan[[#This Row],[loan_status]] = "Charged Off", "Bad Loan", "Good Loan"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financial_loan[[#This Row],[loan_status]] = "Charged Off", "Bad Loan", "Good Loan"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financial_loan[[#This Row],[loan_status]] = "Charged Off", "Bad Loan", "Good Loan"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financial_loan[[#This Row],[loan_status]] = "Charged Off", "Bad Loan", "Good Loan"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financial_loan[[#This Row],[loan_status]] = "Charged Off", "Bad Loan", "Good Loan"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financial_loan[[#This Row],[loan_status]] = "Charged Off", "Bad Loan", "Good Loan"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financial_loan[[#This Row],[loan_status]] = "Charged Off", "Bad Loan", "Good Loan"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financial_loan[[#This Row],[loan_status]] = "Charged Off", "Bad Loan", "Good Loan"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financial_loan[[#This Row],[loan_status]] = "Charged Off", "Bad Loan", "Good Loan"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financial_loan[[#This Row],[loan_status]] = "Charged Off", "Bad Loan", "Good Loan"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financial_loan[[#This Row],[loan_status]] = "Charged Off", "Bad Loan", "Good Loan"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financial_loan[[#This Row],[loan_status]] = "Charged Off", "Bad Loan", "Good Loan"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financial_loan[[#This Row],[loan_status]] = "Charged Off", "Bad Loan", "Good Loan"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financial_loan[[#This Row],[loan_status]] = "Charged Off", "Bad Loan", "Good Loan"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financial_loan[[#This Row],[loan_status]] = "Charged Off", "Bad Loan", "Good Loan"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financial_loan[[#This Row],[loan_status]] = "Charged Off", "Bad Loan", "Good Loan"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financial_loan[[#This Row],[loan_status]] = "Charged Off", "Bad Loan", "Good Loan"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financial_loan[[#This Row],[loan_status]] = "Charged Off", "Bad Loan", "Good Loan"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financial_loan[[#This Row],[loan_status]] = "Charged Off", "Bad Loan", "Good Loan"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financial_loan[[#This Row],[loan_status]] = "Charged Off", "Bad Loan", "Good Loan"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financial_loan[[#This Row],[loan_status]] = "Charged Off", "Bad Loan", "Good Loan"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financial_loan[[#This Row],[loan_status]] = "Charged Off", "Bad Loan", "Good Loan"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financial_loan[[#This Row],[loan_status]] = "Charged Off", "Bad Loan", "Good Loan"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financial_loan[[#This Row],[loan_status]] = "Charged Off", "Bad Loan", "Good Loan"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financial_loan[[#This Row],[loan_status]] = "Charged Off", "Bad Loan", "Good Loan"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financial_loan[[#This Row],[loan_status]] = "Charged Off", "Bad Loan", "Good Loan"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financial_loan[[#This Row],[loan_status]] = "Charged Off", "Bad Loan", "Good Loan"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financial_loan[[#This Row],[loan_status]] = "Charged Off", "Bad Loan", "Good Loan"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financial_loan[[#This Row],[loan_status]] = "Charged Off", "Bad Loan", "Good Loan"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financial_loan[[#This Row],[loan_status]] = "Charged Off", "Bad Loan", "Good Loan"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financial_loan[[#This Row],[loan_status]] = "Charged Off", "Bad Loan", "Good Loan"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financial_loan[[#This Row],[loan_status]] = "Charged Off", "Bad Loan", "Good Loan"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financial_loan[[#This Row],[loan_status]] = "Charged Off", "Bad Loan", "Good Loan"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financial_loan[[#This Row],[loan_status]] = "Charged Off", "Bad Loan", "Good Loan"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financial_loan[[#This Row],[loan_status]] = "Charged Off", "Bad Loan", "Good Loan"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financial_loan[[#This Row],[loan_status]] = "Charged Off", "Bad Loan", "Good Loan"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financial_loan[[#This Row],[loan_status]] = "Charged Off", "Bad Loan", "Good Loan"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financial_loan[[#This Row],[loan_status]] = "Charged Off", "Bad Loan", "Good Loan"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financial_loan[[#This Row],[loan_status]] = "Charged Off", "Bad Loan", "Good Loan"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financial_loan[[#This Row],[loan_status]] = "Charged Off", "Bad Loan", "Good Loan"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financial_loan[[#This Row],[loan_status]] = "Charged Off", "Bad Loan", "Good Loan"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financial_loan[[#This Row],[loan_status]] = "Charged Off", "Bad Loan", "Good Loan"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financial_loan[[#This Row],[loan_status]] = "Charged Off", "Bad Loan", "Good Loan"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financial_loan[[#This Row],[loan_status]] = "Charged Off", "Bad Loan", "Good Loan"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financial_loan[[#This Row],[loan_status]] = "Charged Off", "Bad Loan", "Good Loan"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financial_loan[[#This Row],[loan_status]] = "Charged Off", "Bad Loan", "Good Loan"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financial_loan[[#This Row],[loan_status]] = "Charged Off", "Bad Loan", "Good Loan"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financial_loan[[#This Row],[loan_status]] = "Charged Off", "Bad Loan", "Good Loan"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financial_loan[[#This Row],[loan_status]] = "Charged Off", "Bad Loan", "Good Loan"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financial_loan[[#This Row],[loan_status]] = "Charged Off", "Bad Loan", "Good Loan"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financial_loan[[#This Row],[loan_status]] = "Charged Off", "Bad Loan", "Good Loan"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financial_loan[[#This Row],[loan_status]] = "Charged Off", "Bad Loan", "Good Loan"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financial_loan[[#This Row],[loan_status]] = "Charged Off", "Bad Loan", "Good Loan"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financial_loan[[#This Row],[loan_status]] = "Charged Off", "Bad Loan", "Good Loan"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financial_loan[[#This Row],[loan_status]] = "Charged Off", "Bad Loan", "Good Loan"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financial_loan[[#This Row],[loan_status]] = "Charged Off", "Bad Loan", "Good Loan"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financial_loan[[#This Row],[loan_status]] = "Charged Off", "Bad Loan", "Good Loan"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financial_loan[[#This Row],[loan_status]] = "Charged Off", "Bad Loan", "Good Loan"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financial_loan[[#This Row],[loan_status]] = "Charged Off", "Bad Loan", "Good Loan"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financial_loan[[#This Row],[loan_status]] = "Charged Off", "Bad Loan", "Good Loan"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financial_loan[[#This Row],[loan_status]] = "Charged Off", "Bad Loan", "Good Loan"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financial_loan[[#This Row],[loan_status]] = "Charged Off", "Bad Loan", "Good Loan"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financial_loan[[#This Row],[loan_status]] = "Charged Off", "Bad Loan", "Good Loan"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financial_loan[[#This Row],[loan_status]] = "Charged Off", "Bad Loan", "Good Loan"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financial_loan[[#This Row],[loan_status]] = "Charged Off", "Bad Loan", "Good Loan"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financial_loan[[#This Row],[loan_status]] = "Charged Off", "Bad Loan", "Good Loan"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financial_loan[[#This Row],[loan_status]] = "Charged Off", "Bad Loan", "Good Loan"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financial_loan[[#This Row],[loan_status]] = "Charged Off", "Bad Loan", "Good Loan"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financial_loan[[#This Row],[loan_status]] = "Charged Off", "Bad Loan", "Good Loan"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financial_loan[[#This Row],[loan_status]] = "Charged Off", "Bad Loan", "Good Loan"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financial_loan[[#This Row],[loan_status]] = "Charged Off", "Bad Loan", "Good Loan"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financial_loan[[#This Row],[loan_status]] = "Charged Off", "Bad Loan", "Good Loan"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financial_loan[[#This Row],[loan_status]] = "Charged Off", "Bad Loan", "Good Loan"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financial_loan[[#This Row],[loan_status]] = "Charged Off", "Bad Loan", "Good Loan"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financial_loan[[#This Row],[loan_status]] = "Charged Off", "Bad Loan", "Good Loan"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financial_loan[[#This Row],[loan_status]] = "Charged Off", "Bad Loan", "Good Loan"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financial_loan[[#This Row],[loan_status]] = "Charged Off", "Bad Loan", "Good Loan"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financial_loan[[#This Row],[loan_status]] = "Charged Off", "Bad Loan", "Good Loan"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financial_loan[[#This Row],[loan_status]] = "Charged Off", "Bad Loan", "Good Loan"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financial_loan[[#This Row],[loan_status]] = "Charged Off", "Bad Loan", "Good Loan"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financial_loan[[#This Row],[loan_status]] = "Charged Off", "Bad Loan", "Good Loan"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financial_loan[[#This Row],[loan_status]] = "Charged Off", "Bad Loan", "Good Loan"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financial_loan[[#This Row],[loan_status]] = "Charged Off", "Bad Loan", "Good Loan"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financial_loan[[#This Row],[loan_status]] = "Charged Off", "Bad Loan", "Good Loan"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financial_loan[[#This Row],[loan_status]] = "Charged Off", "Bad Loan", "Good Loan"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financial_loan[[#This Row],[loan_status]] = "Charged Off", "Bad Loan", "Good Loan"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financial_loan[[#This Row],[loan_status]] = "Charged Off", "Bad Loan", "Good Loan"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financial_loan[[#This Row],[loan_status]] = "Charged Off", "Bad Loan", "Good Loan"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financial_loan[[#This Row],[loan_status]] = "Charged Off", "Bad Loan", "Good Loan"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financial_loan[[#This Row],[loan_status]] = "Charged Off", "Bad Loan", "Good Loan"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financial_loan[[#This Row],[loan_status]] = "Charged Off", "Bad Loan", "Good Loan"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financial_loan[[#This Row],[loan_status]] = "Charged Off", "Bad Loan", "Good Loan"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financial_loan[[#This Row],[loan_status]] = "Charged Off", "Bad Loan", "Good Loan"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financial_loan[[#This Row],[loan_status]] = "Charged Off", "Bad Loan", "Good Loan"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financial_loan[[#This Row],[loan_status]] = "Charged Off", "Bad Loan", "Good Loan"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financial_loan[[#This Row],[loan_status]] = "Charged Off", "Bad Loan", "Good Loan"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financial_loan[[#This Row],[loan_status]] = "Charged Off", "Bad Loan", "Good Loan"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financial_loan[[#This Row],[loan_status]] = "Charged Off", "Bad Loan", "Good Loan"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financial_loan[[#This Row],[loan_status]] = "Charged Off", "Bad Loan", "Good Loan"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financial_loan[[#This Row],[loan_status]] = "Charged Off", "Bad Loan", "Good Loan"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financial_loan[[#This Row],[loan_status]] = "Charged Off", "Bad Loan", "Good Loan"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financial_loan[[#This Row],[loan_status]] = "Charged Off", "Bad Loan", "Good Loan"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financial_loan[[#This Row],[loan_status]] = "Charged Off", "Bad Loan", "Good Loan"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financial_loan[[#This Row],[loan_status]] = "Charged Off", "Bad Loan", "Good Loan"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financial_loan[[#This Row],[loan_status]] = "Charged Off", "Bad Loan", "Good Loan"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financial_loan[[#This Row],[loan_status]] = "Charged Off", "Bad Loan", "Good Loan"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financial_loan[[#This Row],[loan_status]] = "Charged Off", "Bad Loan", "Good Loan"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financial_loan[[#This Row],[loan_status]] = "Charged Off", "Bad Loan", "Good Loan"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financial_loan[[#This Row],[loan_status]] = "Charged Off", "Bad Loan", "Good Loan"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financial_loan[[#This Row],[loan_status]] = "Charged Off", "Bad Loan", "Good Loan"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financial_loan[[#This Row],[loan_status]] = "Charged Off", "Bad Loan", "Good Loan"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financial_loan[[#This Row],[loan_status]] = "Charged Off", "Bad Loan", "Good Loan"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financial_loan[[#This Row],[loan_status]] = "Charged Off", "Bad Loan", "Good Loan"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financial_loan[[#This Row],[loan_status]] = "Charged Off", "Bad Loan", "Good Loan"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financial_loan[[#This Row],[loan_status]] = "Charged Off", "Bad Loan", "Good Loan"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financial_loan[[#This Row],[loan_status]] = "Charged Off", "Bad Loan", "Good Loan"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financial_loan[[#This Row],[loan_status]] = "Charged Off", "Bad Loan", "Good Loan"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financial_loan[[#This Row],[loan_status]] = "Charged Off", "Bad Loan", "Good Loan"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financial_loan[[#This Row],[loan_status]] = "Charged Off", "Bad Loan", "Good Loan"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financial_loan[[#This Row],[loan_status]] = "Charged Off", "Bad Loan", "Good Loan"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financial_loan[[#This Row],[loan_status]] = "Charged Off", "Bad Loan", "Good Loan"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financial_loan[[#This Row],[loan_status]] = "Charged Off", "Bad Loan", "Good Loan"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financial_loan[[#This Row],[loan_status]] = "Charged Off", "Bad Loan", "Good Loan"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financial_loan[[#This Row],[loan_status]] = "Charged Off", "Bad Loan", "Good Loan"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financial_loan[[#This Row],[loan_status]] = "Charged Off", "Bad Loan", "Good Loan"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financial_loan[[#This Row],[loan_status]] = "Charged Off", "Bad Loan", "Good Loan"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financial_loan[[#This Row],[loan_status]] = "Charged Off", "Bad Loan", "Good Loan"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financial_loan[[#This Row],[loan_status]] = "Charged Off", "Bad Loan", "Good Loan"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financial_loan[[#This Row],[loan_status]] = "Charged Off", "Bad Loan", "Good Loan"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financial_loan[[#This Row],[loan_status]] = "Charged Off", "Bad Loan", "Good Loan"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financial_loan[[#This Row],[loan_status]] = "Charged Off", "Bad Loan", "Good Loan"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financial_loan[[#This Row],[loan_status]] = "Charged Off", "Bad Loan", "Good Loan"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financial_loan[[#This Row],[loan_status]] = "Charged Off", "Bad Loan", "Good Loan"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financial_loan[[#This Row],[loan_status]] = "Charged Off", "Bad Loan", "Good Loan"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financial_loan[[#This Row],[loan_status]] = "Charged Off", "Bad Loan", "Good Loan"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financial_loan[[#This Row],[loan_status]] = "Charged Off", "Bad Loan", "Good Loan"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financial_loan[[#This Row],[loan_status]] = "Charged Off", "Bad Loan", "Good Loan"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financial_loan[[#This Row],[loan_status]] = "Charged Off", "Bad Loan", "Good Loan"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financial_loan[[#This Row],[loan_status]] = "Charged Off", "Bad Loan", "Good Loan"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financial_loan[[#This Row],[loan_status]] = "Charged Off", "Bad Loan", "Good Loan"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financial_loan[[#This Row],[loan_status]] = "Charged Off", "Bad Loan", "Good Loan"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financial_loan[[#This Row],[loan_status]] = "Charged Off", "Bad Loan", "Good Loan"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financial_loan[[#This Row],[loan_status]] = "Charged Off", "Bad Loan", "Good Loan"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financial_loan[[#This Row],[loan_status]] = "Charged Off", "Bad Loan", "Good Loan"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financial_loan[[#This Row],[loan_status]] = "Charged Off", "Bad Loan", "Good Loan"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financial_loan[[#This Row],[loan_status]] = "Charged Off", "Bad Loan", "Good Loan"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financial_loan[[#This Row],[loan_status]] = "Charged Off", "Bad Loan", "Good Loan"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financial_loan[[#This Row],[loan_status]] = "Charged Off", "Bad Loan", "Good Loan"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financial_loan[[#This Row],[loan_status]] = "Charged Off", "Bad Loan", "Good Loan"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financial_loan[[#This Row],[loan_status]] = "Charged Off", "Bad Loan", "Good Loan"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financial_loan[[#This Row],[loan_status]] = "Charged Off", "Bad Loan", "Good Loan"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financial_loan[[#This Row],[loan_status]] = "Charged Off", "Bad Loan", "Good Loan"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financial_loan[[#This Row],[loan_status]] = "Charged Off", "Bad Loan", "Good Loan"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financial_loan[[#This Row],[loan_status]] = "Charged Off", "Bad Loan", "Good Loan"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financial_loan[[#This Row],[loan_status]] = "Charged Off", "Bad Loan", "Good Loan"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financial_loan[[#This Row],[loan_status]] = "Charged Off", "Bad Loan", "Good Loan"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financial_loan[[#This Row],[loan_status]] = "Charged Off", "Bad Loan", "Good Loan"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financial_loan[[#This Row],[loan_status]] = "Charged Off", "Bad Loan", "Good Loan"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financial_loan[[#This Row],[loan_status]] = "Charged Off", "Bad Loan", "Good Loan"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financial_loan[[#This Row],[loan_status]] = "Charged Off", "Bad Loan", "Good Loan"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financial_loan[[#This Row],[loan_status]] = "Charged Off", "Bad Loan", "Good Loan"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financial_loan[[#This Row],[loan_status]] = "Charged Off", "Bad Loan", "Good Loan"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financial_loan[[#This Row],[loan_status]] = "Charged Off", "Bad Loan", "Good Loan"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financial_loan[[#This Row],[loan_status]] = "Charged Off", "Bad Loan", "Good Loan"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financial_loan[[#This Row],[loan_status]] = "Charged Off", "Bad Loan", "Good Loan"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financial_loan[[#This Row],[loan_status]] = "Charged Off", "Bad Loan", "Good Loan"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financial_loan[[#This Row],[loan_status]] = "Charged Off", "Bad Loan", "Good Loan"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financial_loan[[#This Row],[loan_status]] = "Charged Off", "Bad Loan", "Good Loan"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financial_loan[[#This Row],[loan_status]] = "Charged Off", "Bad Loan", "Good Loan"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financial_loan[[#This Row],[loan_status]] = "Charged Off", "Bad Loan", "Good Loan"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financial_loan[[#This Row],[loan_status]] = "Charged Off", "Bad Loan", "Good Loan"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financial_loan[[#This Row],[loan_status]] = "Charged Off", "Bad Loan", "Good Loan"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financial_loan[[#This Row],[loan_status]] = "Charged Off", "Bad Loan", "Good Loan"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financial_loan[[#This Row],[loan_status]] = "Charged Off", "Bad Loan", "Good Loan"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financial_loan[[#This Row],[loan_status]] = "Charged Off", "Bad Loan", "Good Loan"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financial_loan[[#This Row],[loan_status]] = "Charged Off", "Bad Loan", "Good Loan"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financial_loan[[#This Row],[loan_status]] = "Charged Off", "Bad Loan", "Good Loan"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financial_loan[[#This Row],[loan_status]] = "Charged Off", "Bad Loan", "Good Loan"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financial_loan[[#This Row],[loan_status]] = "Charged Off", "Bad Loan", "Good Loan"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financial_loan[[#This Row],[loan_status]] = "Charged Off", "Bad Loan", "Good Loan"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financial_loan[[#This Row],[loan_status]] = "Charged Off", "Bad Loan", "Good Loan"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financial_loan[[#This Row],[loan_status]] = "Charged Off", "Bad Loan", "Good Loan"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financial_loan[[#This Row],[loan_status]] = "Charged Off", "Bad Loan", "Good Loan"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financial_loan[[#This Row],[loan_status]] = "Charged Off", "Bad Loan", "Good Loan"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financial_loan[[#This Row],[loan_status]] = "Charged Off", "Bad Loan", "Good Loan"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financial_loan[[#This Row],[loan_status]] = "Charged Off", "Bad Loan", "Good Loan"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financial_loan[[#This Row],[loan_status]] = "Charged Off", "Bad Loan", "Good Loan"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financial_loan[[#This Row],[loan_status]] = "Charged Off", "Bad Loan", "Good Loan"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financial_loan[[#This Row],[loan_status]] = "Charged Off", "Bad Loan", "Good Loan"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financial_loan[[#This Row],[loan_status]] = "Charged Off", "Bad Loan", "Good Loan"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financial_loan[[#This Row],[loan_status]] = "Charged Off", "Bad Loan", "Good Loan"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financial_loan[[#This Row],[loan_status]] = "Charged Off", "Bad Loan", "Good Loan"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financial_loan[[#This Row],[loan_status]] = "Charged Off", "Bad Loan", "Good Loan"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financial_loan[[#This Row],[loan_status]] = "Charged Off", "Bad Loan", "Good Loan"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financial_loan[[#This Row],[loan_status]] = "Charged Off", "Bad Loan", "Good Loan"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financial_loan[[#This Row],[loan_status]] = "Charged Off", "Bad Loan", "Good Loan"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financial_loan[[#This Row],[loan_status]] = "Charged Off", "Bad Loan", "Good Loan"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financial_loan[[#This Row],[loan_status]] = "Charged Off", "Bad Loan", "Good Loan"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financial_loan[[#This Row],[loan_status]] = "Charged Off", "Bad Loan", "Good Loan"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financial_loan[[#This Row],[loan_status]] = "Charged Off", "Bad Loan", "Good Loan"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financial_loan[[#This Row],[loan_status]] = "Charged Off", "Bad Loan", "Good Loan"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financial_loan[[#This Row],[loan_status]] = "Charged Off", "Bad Loan", "Good Loan"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financial_loan[[#This Row],[loan_status]] = "Charged Off", "Bad Loan", "Good Loan"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financial_loan[[#This Row],[loan_status]] = "Charged Off", "Bad Loan", "Good Loan"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financial_loan[[#This Row],[loan_status]] = "Charged Off", "Bad Loan", "Good Loan"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financial_loan[[#This Row],[loan_status]] = "Charged Off", "Bad Loan", "Good Loan"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financial_loan[[#This Row],[loan_status]] = "Charged Off", "Bad Loan", "Good Loan"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financial_loan[[#This Row],[loan_status]] = "Charged Off", "Bad Loan", "Good Loan"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financial_loan[[#This Row],[loan_status]] = "Charged Off", "Bad Loan", "Good Loan"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financial_loan[[#This Row],[loan_status]] = "Charged Off", "Bad Loan", "Good Loan"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financial_loan[[#This Row],[loan_status]] = "Charged Off", "Bad Loan", "Good Loan"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financial_loan[[#This Row],[loan_status]] = "Charged Off", "Bad Loan", "Good Loan"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financial_loan[[#This Row],[loan_status]] = "Charged Off", "Bad Loan", "Good Loan"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financial_loan[[#This Row],[loan_status]] = "Charged Off", "Bad Loan", "Good Loan"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financial_loan[[#This Row],[loan_status]] = "Charged Off", "Bad Loan", "Good Loan"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financial_loan[[#This Row],[loan_status]] = "Charged Off", "Bad Loan", "Good Loan"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financial_loan[[#This Row],[loan_status]] = "Charged Off", "Bad Loan", "Good Loan"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financial_loan[[#This Row],[loan_status]] = "Charged Off", "Bad Loan", "Good Loan"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financial_loan[[#This Row],[loan_status]] = "Charged Off", "Bad Loan", "Good Loan"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financial_loan[[#This Row],[loan_status]] = "Charged Off", "Bad Loan", "Good Loan"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financial_loan[[#This Row],[loan_status]] = "Charged Off", "Bad Loan", "Good Loan"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financial_loan[[#This Row],[loan_status]] = "Charged Off", "Bad Loan", "Good Loan"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financial_loan[[#This Row],[loan_status]] = "Charged Off", "Bad Loan", "Good Loan"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financial_loan[[#This Row],[loan_status]] = "Charged Off", "Bad Loan", "Good Loan"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financial_loan[[#This Row],[loan_status]] = "Charged Off", "Bad Loan", "Good Loan"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financial_loan[[#This Row],[loan_status]] = "Charged Off", "Bad Loan", "Good Loan"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financial_loan[[#This Row],[loan_status]] = "Charged Off", "Bad Loan", "Good Loan"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financial_loan[[#This Row],[loan_status]] = "Charged Off", "Bad Loan", "Good Loan"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financial_loan[[#This Row],[loan_status]] = "Charged Off", "Bad Loan", "Good Loan"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financial_loan[[#This Row],[loan_status]] = "Charged Off", "Bad Loan", "Good Loan"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financial_loan[[#This Row],[loan_status]] = "Charged Off", "Bad Loan", "Good Loan"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financial_loan[[#This Row],[loan_status]] = "Charged Off", "Bad Loan", "Good Loan"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financial_loan[[#This Row],[loan_status]] = "Charged Off", "Bad Loan", "Good Loan"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financial_loan[[#This Row],[loan_status]] = "Charged Off", "Bad Loan", "Good Loan"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financial_loan[[#This Row],[loan_status]] = "Charged Off", "Bad Loan", "Good Loan"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financial_loan[[#This Row],[loan_status]] = "Charged Off", "Bad Loan", "Good Loan"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financial_loan[[#This Row],[loan_status]] = "Charged Off", "Bad Loan", "Good Loan"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financial_loan[[#This Row],[loan_status]] = "Charged Off", "Bad Loan", "Good Loan"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financial_loan[[#This Row],[loan_status]] = "Charged Off", "Bad Loan", "Good Loan"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financial_loan[[#This Row],[loan_status]] = "Charged Off", "Bad Loan", "Good Loan"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financial_loan[[#This Row],[loan_status]] = "Charged Off", "Bad Loan", "Good Loan"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financial_loan[[#This Row],[loan_status]] = "Charged Off", "Bad Loan", "Good Loan"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financial_loan[[#This Row],[loan_status]] = "Charged Off", "Bad Loan", "Good Loan"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financial_loan[[#This Row],[loan_status]] = "Charged Off", "Bad Loan", "Good Loan"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financial_loan[[#This Row],[loan_status]] = "Charged Off", "Bad Loan", "Good Loan"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financial_loan[[#This Row],[loan_status]] = "Charged Off", "Bad Loan", "Good Loan"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financial_loan[[#This Row],[loan_status]] = "Charged Off", "Bad Loan", "Good Loan"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financial_loan[[#This Row],[loan_status]] = "Charged Off", "Bad Loan", "Good Loan"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financial_loan[[#This Row],[loan_status]] = "Charged Off", "Bad Loan", "Good Loan"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financial_loan[[#This Row],[loan_status]] = "Charged Off", "Bad Loan", "Good Loan"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financial_loan[[#This Row],[loan_status]] = "Charged Off", "Bad Loan", "Good Loan"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financial_loan[[#This Row],[loan_status]] = "Charged Off", "Bad Loan", "Good Loan"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financial_loan[[#This Row],[loan_status]] = "Charged Off", "Bad Loan", "Good Loan"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financial_loan[[#This Row],[loan_status]] = "Charged Off", "Bad Loan", "Good Loan"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financial_loan[[#This Row],[loan_status]] = "Charged Off", "Bad Loan", "Good Loan"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financial_loan[[#This Row],[loan_status]] = "Charged Off", "Bad Loan", "Good Loan"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financial_loan[[#This Row],[loan_status]] = "Charged Off", "Bad Loan", "Good Loan"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financial_loan[[#This Row],[loan_status]] = "Charged Off", "Bad Loan", "Good Loan"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financial_loan[[#This Row],[loan_status]] = "Charged Off", "Bad Loan", "Good Loan"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financial_loan[[#This Row],[loan_status]] = "Charged Off", "Bad Loan", "Good Loan"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financial_loan[[#This Row],[loan_status]] = "Charged Off", "Bad Loan", "Good Loan"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financial_loan[[#This Row],[loan_status]] = "Charged Off", "Bad Loan", "Good Loan"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financial_loan[[#This Row],[loan_status]] = "Charged Off", "Bad Loan", "Good Loan"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financial_loan[[#This Row],[loan_status]] = "Charged Off", "Bad Loan", "Good Loan"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financial_loan[[#This Row],[loan_status]] = "Charged Off", "Bad Loan", "Good Loan"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financial_loan[[#This Row],[loan_status]] = "Charged Off", "Bad Loan", "Good Loan"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financial_loan[[#This Row],[loan_status]] = "Charged Off", "Bad Loan", "Good Loan"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financial_loan[[#This Row],[loan_status]] = "Charged Off", "Bad Loan", "Good Loan"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financial_loan[[#This Row],[loan_status]] = "Charged Off", "Bad Loan", "Good Loan"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financial_loan[[#This Row],[loan_status]] = "Charged Off", "Bad Loan", "Good Loan"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financial_loan[[#This Row],[loan_status]] = "Charged Off", "Bad Loan", "Good Loan"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financial_loan[[#This Row],[loan_status]] = "Charged Off", "Bad Loan", "Good Loan"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financial_loan[[#This Row],[loan_status]] = "Charged Off", "Bad Loan", "Good Loan"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financial_loan[[#This Row],[loan_status]] = "Charged Off", "Bad Loan", "Good Loan"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financial_loan[[#This Row],[loan_status]] = "Charged Off", "Bad Loan", "Good Loan"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financial_loan[[#This Row],[loan_status]] = "Charged Off", "Bad Loan", "Good Loan"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financial_loan[[#This Row],[loan_status]] = "Charged Off", "Bad Loan", "Good Loan"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financial_loan[[#This Row],[loan_status]] = "Charged Off", "Bad Loan", "Good Loan"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financial_loan[[#This Row],[loan_status]] = "Charged Off", "Bad Loan", "Good Loan"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financial_loan[[#This Row],[loan_status]] = "Charged Off", "Bad Loan", "Good Loan"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financial_loan[[#This Row],[loan_status]] = "Charged Off", "Bad Loan", "Good Loan"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financial_loan[[#This Row],[loan_status]] = "Charged Off", "Bad Loan", "Good Loan"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financial_loan[[#This Row],[loan_status]] = "Charged Off", "Bad Loan", "Good Loan"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financial_loan[[#This Row],[loan_status]] = "Charged Off", "Bad Loan", "Good Loan"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financial_loan[[#This Row],[loan_status]] = "Charged Off", "Bad Loan", "Good Loan"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financial_loan[[#This Row],[loan_status]] = "Charged Off", "Bad Loan", "Good Loan"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financial_loan[[#This Row],[loan_status]] = "Charged Off", "Bad Loan", "Good Loan"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financial_loan[[#This Row],[loan_status]] = "Charged Off", "Bad Loan", "Good Loan"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financial_loan[[#This Row],[loan_status]] = "Charged Off", "Bad Loan", "Good Loan"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financial_loan[[#This Row],[loan_status]] = "Charged Off", "Bad Loan", "Good Loan"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financial_loan[[#This Row],[loan_status]] = "Charged Off", "Bad Loan", "Good Loan"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financial_loan[[#This Row],[loan_status]] = "Charged Off", "Bad Loan", "Good Loan"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financial_loan[[#This Row],[loan_status]] = "Charged Off", "Bad Loan", "Good Loan"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financial_loan[[#This Row],[loan_status]] = "Charged Off", "Bad Loan", "Good Loan"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financial_loan[[#This Row],[loan_status]] = "Charged Off", "Bad Loan", "Good Loan"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financial_loan[[#This Row],[loan_status]] = "Charged Off", "Bad Loan", "Good Loan"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financial_loan[[#This Row],[loan_status]] = "Charged Off", "Bad Loan", "Good Loan"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financial_loan[[#This Row],[loan_status]] = "Charged Off", "Bad Loan", "Good Loan"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financial_loan[[#This Row],[loan_status]] = "Charged Off", "Bad Loan", "Good Loan"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financial_loan[[#This Row],[loan_status]] = "Charged Off", "Bad Loan", "Good Loan"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financial_loan[[#This Row],[loan_status]] = "Charged Off", "Bad Loan", "Good Loan"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financial_loan[[#This Row],[loan_status]] = "Charged Off", "Bad Loan", "Good Loan"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financial_loan[[#This Row],[loan_status]] = "Charged Off", "Bad Loan", "Good Loan"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financial_loan[[#This Row],[loan_status]] = "Charged Off", "Bad Loan", "Good Loan"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financial_loan[[#This Row],[loan_status]] = "Charged Off", "Bad Loan", "Good Loan"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financial_loan[[#This Row],[loan_status]] = "Charged Off", "Bad Loan", "Good Loan"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financial_loan[[#This Row],[loan_status]] = "Charged Off", "Bad Loan", "Good Loan"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financial_loan[[#This Row],[loan_status]] = "Charged Off", "Bad Loan", "Good Loan"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financial_loan[[#This Row],[loan_status]] = "Charged Off", "Bad Loan", "Good Loan"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financial_loan[[#This Row],[loan_status]] = "Charged Off", "Bad Loan", "Good Loan"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financial_loan[[#This Row],[loan_status]] = "Charged Off", "Bad Loan", "Good Loan"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financial_loan[[#This Row],[loan_status]] = "Charged Off", "Bad Loan", "Good Loan"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financial_loan[[#This Row],[loan_status]] = "Charged Off", "Bad Loan", "Good Loan"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financial_loan[[#This Row],[loan_status]] = "Charged Off", "Bad Loan", "Good Loan"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financial_loan[[#This Row],[loan_status]] = "Charged Off", "Bad Loan", "Good Loan"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financial_loan[[#This Row],[loan_status]] = "Charged Off", "Bad Loan", "Good Loan"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financial_loan[[#This Row],[loan_status]] = "Charged Off", "Bad Loan", "Good Loan"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financial_loan[[#This Row],[loan_status]] = "Charged Off", "Bad Loan", "Good Loan"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financial_loan[[#This Row],[loan_status]] = "Charged Off", "Bad Loan", "Good Loan"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financial_loan[[#This Row],[loan_status]] = "Charged Off", "Bad Loan", "Good Loan"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financial_loan[[#This Row],[loan_status]] = "Charged Off", "Bad Loan", "Good Loan"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financial_loan[[#This Row],[loan_status]] = "Charged Off", "Bad Loan", "Good Loan"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financial_loan[[#This Row],[loan_status]] = "Charged Off", "Bad Loan", "Good Loan"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financial_loan[[#This Row],[loan_status]] = "Charged Off", "Bad Loan", "Good Loan"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financial_loan[[#This Row],[loan_status]] = "Charged Off", "Bad Loan", "Good Loan"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financial_loan[[#This Row],[loan_status]] = "Charged Off", "Bad Loan", "Good Loan"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financial_loan[[#This Row],[loan_status]] = "Charged Off", "Bad Loan", "Good Loan"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financial_loan[[#This Row],[loan_status]] = "Charged Off", "Bad Loan", "Good Loan"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financial_loan[[#This Row],[loan_status]] = "Charged Off", "Bad Loan", "Good Loan"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financial_loan[[#This Row],[loan_status]] = "Charged Off", "Bad Loan", "Good Loan"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financial_loan[[#This Row],[loan_status]] = "Charged Off", "Bad Loan", "Good Loan"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financial_loan[[#This Row],[loan_status]] = "Charged Off", "Bad Loan", "Good Loan"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financial_loan[[#This Row],[loan_status]] = "Charged Off", "Bad Loan", "Good Loan"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financial_loan[[#This Row],[loan_status]] = "Charged Off", "Bad Loan", "Good Loan"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financial_loan[[#This Row],[loan_status]] = "Charged Off", "Bad Loan", "Good Loan"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financial_loan[[#This Row],[loan_status]] = "Charged Off", "Bad Loan", "Good Loan"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financial_loan[[#This Row],[loan_status]] = "Charged Off", "Bad Loan", "Good Loan"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financial_loan[[#This Row],[loan_status]] = "Charged Off", "Bad Loan", "Good Loan"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financial_loan[[#This Row],[loan_status]] = "Charged Off", "Bad Loan", "Good Loan"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financial_loan[[#This Row],[loan_status]] = "Charged Off", "Bad Loan", "Good Loan"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financial_loan[[#This Row],[loan_status]] = "Charged Off", "Bad Loan", "Good Loan"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financial_loan[[#This Row],[loan_status]] = "Charged Off", "Bad Loan", "Good Loan"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financial_loan[[#This Row],[loan_status]] = "Charged Off", "Bad Loan", "Good Loan"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financial_loan[[#This Row],[loan_status]] = "Charged Off", "Bad Loan", "Good Loan"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financial_loan[[#This Row],[loan_status]] = "Charged Off", "Bad Loan", "Good Loan"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financial_loan[[#This Row],[loan_status]] = "Charged Off", "Bad Loan", "Good Loan"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financial_loan[[#This Row],[loan_status]] = "Charged Off", "Bad Loan", "Good Loan"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financial_loan[[#This Row],[loan_status]] = "Charged Off", "Bad Loan", "Good Loan"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financial_loan[[#This Row],[loan_status]] = "Charged Off", "Bad Loan", "Good Loan"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financial_loan[[#This Row],[loan_status]] = "Charged Off", "Bad Loan", "Good Loan"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financial_loan[[#This Row],[loan_status]] = "Charged Off", "Bad Loan", "Good Loan"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financial_loan[[#This Row],[loan_status]] = "Charged Off", "Bad Loan", "Good Loan"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financial_loan[[#This Row],[loan_status]] = "Charged Off", "Bad Loan", "Good Loan"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financial_loan[[#This Row],[loan_status]] = "Charged Off", "Bad Loan", "Good Loan"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financial_loan[[#This Row],[loan_status]] = "Charged Off", "Bad Loan", "Good Loan"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financial_loan[[#This Row],[loan_status]] = "Charged Off", "Bad Loan", "Good Loan"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financial_loan[[#This Row],[loan_status]] = "Charged Off", "Bad Loan", "Good Loan"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financial_loan[[#This Row],[loan_status]] = "Charged Off", "Bad Loan", "Good Loan"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financial_loan[[#This Row],[loan_status]] = "Charged Off", "Bad Loan", "Good Loan"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financial_loan[[#This Row],[loan_status]] = "Charged Off", "Bad Loan", "Good Loan"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financial_loan[[#This Row],[loan_status]] = "Charged Off", "Bad Loan", "Good Loan"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financial_loan[[#This Row],[loan_status]] = "Charged Off", "Bad Loan", "Good Loan"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financial_loan[[#This Row],[loan_status]] = "Charged Off", "Bad Loan", "Good Loan"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financial_loan[[#This Row],[loan_status]] = "Charged Off", "Bad Loan", "Good Loan"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financial_loan[[#This Row],[loan_status]] = "Charged Off", "Bad Loan", "Good Loan"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financial_loan[[#This Row],[loan_status]] = "Charged Off", "Bad Loan", "Good Loan"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financial_loan[[#This Row],[loan_status]] = "Charged Off", "Bad Loan", "Good Loan"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financial_loan[[#This Row],[loan_status]] = "Charged Off", "Bad Loan", "Good Loan"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financial_loan[[#This Row],[loan_status]] = "Charged Off", "Bad Loan", "Good Loan"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financial_loan[[#This Row],[loan_status]] = "Charged Off", "Bad Loan", "Good Loan"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financial_loan[[#This Row],[loan_status]] = "Charged Off", "Bad Loan", "Good Loan"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financial_loan[[#This Row],[loan_status]] = "Charged Off", "Bad Loan", "Good Loan"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financial_loan[[#This Row],[loan_status]] = "Charged Off", "Bad Loan", "Good Loan"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financial_loan[[#This Row],[loan_status]] = "Charged Off", "Bad Loan", "Good Loan"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financial_loan[[#This Row],[loan_status]] = "Charged Off", "Bad Loan", "Good Loan"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financial_loan[[#This Row],[loan_status]] = "Charged Off", "Bad Loan", "Good Loan"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financial_loan[[#This Row],[loan_status]] = "Charged Off", "Bad Loan", "Good Loan"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financial_loan[[#This Row],[loan_status]] = "Charged Off", "Bad Loan", "Good Loan"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financial_loan[[#This Row],[loan_status]] = "Charged Off", "Bad Loan", "Good Loan"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financial_loan[[#This Row],[loan_status]] = "Charged Off", "Bad Loan", "Good Loan"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financial_loan[[#This Row],[loan_status]] = "Charged Off", "Bad Loan", "Good Loan"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financial_loan[[#This Row],[loan_status]] = "Charged Off", "Bad Loan", "Good Loan"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financial_loan[[#This Row],[loan_status]] = "Charged Off", "Bad Loan", "Good Loan"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financial_loan[[#This Row],[loan_status]] = "Charged Off", "Bad Loan", "Good Loan"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financial_loan[[#This Row],[loan_status]] = "Charged Off", "Bad Loan", "Good Loan"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financial_loan[[#This Row],[loan_status]] = "Charged Off", "Bad Loan", "Good Loan"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financial_loan[[#This Row],[loan_status]] = "Charged Off", "Bad Loan", "Good Loan"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financial_loan[[#This Row],[loan_status]] = "Charged Off", "Bad Loan", "Good Loan"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financial_loan[[#This Row],[loan_status]] = "Charged Off", "Bad Loan", "Good Loan"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financial_loan[[#This Row],[loan_status]] = "Charged Off", "Bad Loan", "Good Loan"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financial_loan[[#This Row],[loan_status]] = "Charged Off", "Bad Loan", "Good Loan"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financial_loan[[#This Row],[loan_status]] = "Charged Off", "Bad Loan", "Good Loan"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financial_loan[[#This Row],[loan_status]] = "Charged Off", "Bad Loan", "Good Loan"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financial_loan[[#This Row],[loan_status]] = "Charged Off", "Bad Loan", "Good Loan"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financial_loan[[#This Row],[loan_status]] = "Charged Off", "Bad Loan", "Good Loan"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financial_loan[[#This Row],[loan_status]] = "Charged Off", "Bad Loan", "Good Loan"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financial_loan[[#This Row],[loan_status]] = "Charged Off", "Bad Loan", "Good Loan"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financial_loan[[#This Row],[loan_status]] = "Charged Off", "Bad Loan", "Good Loan"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financial_loan[[#This Row],[loan_status]] = "Charged Off", "Bad Loan", "Good Loan"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financial_loan[[#This Row],[loan_status]] = "Charged Off", "Bad Loan", "Good Loan"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financial_loan[[#This Row],[loan_status]] = "Charged Off", "Bad Loan", "Good Loan"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financial_loan[[#This Row],[loan_status]] = "Charged Off", "Bad Loan", "Good Loan"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financial_loan[[#This Row],[loan_status]] = "Charged Off", "Bad Loan", "Good Loan"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financial_loan[[#This Row],[loan_status]] = "Charged Off", "Bad Loan", "Good Loan"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financial_loan[[#This Row],[loan_status]] = "Charged Off", "Bad Loan", "Good Loan"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financial_loan[[#This Row],[loan_status]] = "Charged Off", "Bad Loan", "Good Loan"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financial_loan[[#This Row],[loan_status]] = "Charged Off", "Bad Loan", "Good Loan"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financial_loan[[#This Row],[loan_status]] = "Charged Off", "Bad Loan", "Good Loan"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financial_loan[[#This Row],[loan_status]] = "Charged Off", "Bad Loan", "Good Loan"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financial_loan[[#This Row],[loan_status]] = "Charged Off", "Bad Loan", "Good Loan"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financial_loan[[#This Row],[loan_status]] = "Charged Off", "Bad Loan", "Good Loan"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financial_loan[[#This Row],[loan_status]] = "Charged Off", "Bad Loan", "Good Loan"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financial_loan[[#This Row],[loan_status]] = "Charged Off", "Bad Loan", "Good Loan"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financial_loan[[#This Row],[loan_status]] = "Charged Off", "Bad Loan", "Good Loan"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financial_loan[[#This Row],[loan_status]] = "Charged Off", "Bad Loan", "Good Loan"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financial_loan[[#This Row],[loan_status]] = "Charged Off", "Bad Loan", "Good Loan"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financial_loan[[#This Row],[loan_status]] = "Charged Off", "Bad Loan", "Good Loan"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financial_loan[[#This Row],[loan_status]] = "Charged Off", "Bad Loan", "Good Loan"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financial_loan[[#This Row],[loan_status]] = "Charged Off", "Bad Loan", "Good Loan"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financial_loan[[#This Row],[loan_status]] = "Charged Off", "Bad Loan", "Good Loan"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financial_loan[[#This Row],[loan_status]] = "Charged Off", "Bad Loan", "Good Loan"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financial_loan[[#This Row],[loan_status]] = "Charged Off", "Bad Loan", "Good Loan"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financial_loan[[#This Row],[loan_status]] = "Charged Off", "Bad Loan", "Good Loan"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financial_loan[[#This Row],[loan_status]] = "Charged Off", "Bad Loan", "Good Loan"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financial_loan[[#This Row],[loan_status]] = "Charged Off", "Bad Loan", "Good Loan"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financial_loan[[#This Row],[loan_status]] = "Charged Off", "Bad Loan", "Good Loan"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financial_loan[[#This Row],[loan_status]] = "Charged Off", "Bad Loan", "Good Loan"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financial_loan[[#This Row],[loan_status]] = "Charged Off", "Bad Loan", "Good Loan"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financial_loan[[#This Row],[loan_status]] = "Charged Off", "Bad Loan", "Good Loan"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financial_loan[[#This Row],[loan_status]] = "Charged Off", "Bad Loan", "Good Loan"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financial_loan[[#This Row],[loan_status]] = "Charged Off", "Bad Loan", "Good Loan"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financial_loan[[#This Row],[loan_status]] = "Charged Off", "Bad Loan", "Good Loan"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financial_loan[[#This Row],[loan_status]] = "Charged Off", "Bad Loan", "Good Loan"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financial_loan[[#This Row],[loan_status]] = "Charged Off", "Bad Loan", "Good Loan"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financial_loan[[#This Row],[loan_status]] = "Charged Off", "Bad Loan", "Good Loan"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financial_loan[[#This Row],[loan_status]] = "Charged Off", "Bad Loan", "Good Loan"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financial_loan[[#This Row],[loan_status]] = "Charged Off", "Bad Loan", "Good Loan"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financial_loan[[#This Row],[loan_status]] = "Charged Off", "Bad Loan", "Good Loan"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financial_loan[[#This Row],[loan_status]] = "Charged Off", "Bad Loan", "Good Loan"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financial_loan[[#This Row],[loan_status]] = "Charged Off", "Bad Loan", "Good Loan"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financial_loan[[#This Row],[loan_status]] = "Charged Off", "Bad Loan", "Good Loan"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7</v>
      </c>
      <c r="C37858" t="s">
        <v>25</v>
      </c>
      <c r="D37858" t="s">
        <v>52</v>
      </c>
      <c r="E3